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 codeName="ThisWorkbook"/>
  <mc:AlternateContent xmlns:mc="http://schemas.openxmlformats.org/markup-compatibility/2006">
    <mc:Choice Requires="x15">
      <x15ac:absPath xmlns:x15ac="http://schemas.microsoft.com/office/spreadsheetml/2010/11/ac" url="https://kaiserkrafteuropa.sharepoint.com/sites/TreasuryIRPR/Freigegebene Dokumente/IR/20-Aktie/60 Aktienrückkauf/Laufende Meldungen/56. Zwischenmeldung 23-27. Oktober/"/>
    </mc:Choice>
  </mc:AlternateContent>
  <xr:revisionPtr revIDLastSave="1894" documentId="13_ncr:1_{946E112E-2316-4886-8159-A9184014DFF8}" xr6:coauthVersionLast="47" xr6:coauthVersionMax="47" xr10:uidLastSave="{73315C1B-44BA-480C-BB56-D355334CE734}"/>
  <bookViews>
    <workbookView xWindow="6585" yWindow="1305" windowWidth="28800" windowHeight="15435" xr2:uid="{00000000-000D-0000-FFFF-FFFF00000000}"/>
  </bookViews>
  <sheets>
    <sheet name="Weekly Total" sheetId="1" r:id="rId1"/>
    <sheet name="Daily Total" sheetId="3" r:id="rId2"/>
    <sheet name="Details Trading Day I" sheetId="4" r:id="rId3"/>
    <sheet name="Details Trading Day II" sheetId="13" r:id="rId4"/>
    <sheet name="Details Trading Day III" sheetId="14" r:id="rId5"/>
    <sheet name="Details Trading Day IV" sheetId="15" r:id="rId6"/>
    <sheet name="Details Trading Day V" sheetId="16" r:id="rId7"/>
    <sheet name="Data" sheetId="9" state="hidden" r:id="rId8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5" i="1" l="1"/>
  <c r="A15" i="1"/>
  <c r="E10" i="3"/>
  <c r="A15" i="4"/>
  <c r="C15" i="4" s="1" a="1"/>
  <c r="C15" i="4" s="1"/>
  <c r="G10" i="1"/>
  <c r="G10" i="3" l="1"/>
  <c r="A15" i="16"/>
  <c r="C15" i="16" a="1"/>
  <c r="C15" i="16" s="1"/>
  <c r="B15" i="16" a="1"/>
  <c r="B15" i="16" s="1"/>
  <c r="A15" i="15"/>
  <c r="A16" i="15" s="1"/>
  <c r="A15" i="14"/>
  <c r="A16" i="14" s="1"/>
  <c r="A15" i="13"/>
  <c r="A16" i="13" s="1"/>
  <c r="A16" i="4"/>
  <c r="A17" i="4" s="1"/>
  <c r="B15" i="4" a="1"/>
  <c r="B15" i="4" s="1"/>
  <c r="D15" i="4" a="1"/>
  <c r="D15" i="4" s="1"/>
  <c r="E27" i="1"/>
  <c r="E28" i="1"/>
  <c r="E29" i="1"/>
  <c r="E30" i="1"/>
  <c r="E31" i="1"/>
  <c r="E32" i="1"/>
  <c r="E33" i="1"/>
  <c r="E34" i="1"/>
  <c r="E35" i="1"/>
  <c r="E36" i="1"/>
  <c r="E45" i="1"/>
  <c r="E46" i="1"/>
  <c r="E47" i="1"/>
  <c r="E52" i="1"/>
  <c r="B15" i="15" l="1" a="1"/>
  <c r="B15" i="15" s="1"/>
  <c r="C15" i="13" a="1"/>
  <c r="C15" i="13" s="1"/>
  <c r="B15" i="14" a="1"/>
  <c r="B15" i="14" s="1"/>
  <c r="B15" i="13" a="1"/>
  <c r="B15" i="13" s="1"/>
  <c r="D15" i="16" a="1"/>
  <c r="D15" i="16" s="1"/>
  <c r="A16" i="16"/>
  <c r="B16" i="15" a="1"/>
  <c r="B16" i="15" s="1"/>
  <c r="A17" i="15"/>
  <c r="D16" i="15" a="1"/>
  <c r="D16" i="15" s="1"/>
  <c r="C16" i="15" a="1"/>
  <c r="C16" i="15" s="1"/>
  <c r="C15" i="15" a="1"/>
  <c r="C15" i="15" s="1"/>
  <c r="D15" i="15" a="1"/>
  <c r="D15" i="15" s="1"/>
  <c r="B16" i="14" a="1"/>
  <c r="B16" i="14" s="1"/>
  <c r="A17" i="14"/>
  <c r="C17" i="14" s="1" a="1"/>
  <c r="C17" i="14" s="1"/>
  <c r="C16" i="14" a="1"/>
  <c r="C16" i="14" s="1"/>
  <c r="C15" i="14" a="1"/>
  <c r="C15" i="14" s="1"/>
  <c r="D15" i="14" a="1"/>
  <c r="D15" i="14" s="1"/>
  <c r="B16" i="13" a="1"/>
  <c r="B16" i="13" s="1"/>
  <c r="C16" i="13" a="1"/>
  <c r="C16" i="13" s="1"/>
  <c r="D15" i="13" a="1"/>
  <c r="D15" i="13" s="1"/>
  <c r="D17" i="14" a="1"/>
  <c r="D17" i="14" s="1"/>
  <c r="D16" i="14" a="1"/>
  <c r="D16" i="14" s="1"/>
  <c r="A18" i="14"/>
  <c r="B17" i="14" a="1"/>
  <c r="B17" i="14" s="1"/>
  <c r="A17" i="13"/>
  <c r="B17" i="13" s="1" a="1"/>
  <c r="B17" i="13" s="1"/>
  <c r="D16" i="13" a="1"/>
  <c r="D16" i="13" s="1"/>
  <c r="D16" i="4" a="1"/>
  <c r="D16" i="4" s="1"/>
  <c r="C16" i="4" a="1"/>
  <c r="C16" i="4" s="1"/>
  <c r="B16" i="4" a="1"/>
  <c r="B16" i="4" s="1"/>
  <c r="D17" i="4" a="1"/>
  <c r="D17" i="4" s="1"/>
  <c r="C17" i="4" a="1"/>
  <c r="C17" i="4" s="1"/>
  <c r="B17" i="4" a="1"/>
  <c r="B17" i="4" s="1"/>
  <c r="A18" i="4"/>
  <c r="E56" i="1"/>
  <c r="E57" i="1"/>
  <c r="E59" i="1"/>
  <c r="E60" i="1"/>
  <c r="E61" i="1"/>
  <c r="C16" i="16" l="1" a="1"/>
  <c r="C16" i="16" s="1"/>
  <c r="B16" i="16" a="1"/>
  <c r="B16" i="16" s="1"/>
  <c r="A17" i="16"/>
  <c r="D16" i="16" a="1"/>
  <c r="D16" i="16" s="1"/>
  <c r="B17" i="15" a="1"/>
  <c r="B17" i="15" s="1"/>
  <c r="A18" i="15"/>
  <c r="C17" i="15" a="1"/>
  <c r="C17" i="15" s="1"/>
  <c r="D17" i="15" a="1"/>
  <c r="D17" i="15" s="1"/>
  <c r="C18" i="14" a="1"/>
  <c r="C18" i="14" s="1"/>
  <c r="B18" i="14" a="1"/>
  <c r="B18" i="14" s="1"/>
  <c r="A19" i="14"/>
  <c r="D18" i="14" a="1"/>
  <c r="D18" i="14" s="1"/>
  <c r="C17" i="13" a="1"/>
  <c r="C17" i="13" s="1"/>
  <c r="A18" i="13"/>
  <c r="D17" i="13" a="1"/>
  <c r="D17" i="13" s="1"/>
  <c r="D18" i="4" a="1"/>
  <c r="D18" i="4" s="1"/>
  <c r="C18" i="4" a="1"/>
  <c r="C18" i="4" s="1"/>
  <c r="B18" i="4" a="1"/>
  <c r="B18" i="4" s="1"/>
  <c r="A19" i="4"/>
  <c r="D17" i="16" l="1" a="1"/>
  <c r="D17" i="16" s="1"/>
  <c r="C17" i="16" a="1"/>
  <c r="C17" i="16" s="1"/>
  <c r="B17" i="16" a="1"/>
  <c r="B17" i="16" s="1"/>
  <c r="A18" i="16"/>
  <c r="C18" i="15" a="1"/>
  <c r="C18" i="15" s="1"/>
  <c r="D18" i="15" a="1"/>
  <c r="D18" i="15" s="1"/>
  <c r="B18" i="15" a="1"/>
  <c r="B18" i="15" s="1"/>
  <c r="A19" i="15"/>
  <c r="D19" i="14" a="1"/>
  <c r="D19" i="14" s="1"/>
  <c r="C19" i="14" a="1"/>
  <c r="C19" i="14" s="1"/>
  <c r="B19" i="14" a="1"/>
  <c r="B19" i="14" s="1"/>
  <c r="A20" i="14"/>
  <c r="D18" i="13" a="1"/>
  <c r="D18" i="13" s="1"/>
  <c r="B18" i="13" a="1"/>
  <c r="B18" i="13" s="1"/>
  <c r="A19" i="13"/>
  <c r="C18" i="13" a="1"/>
  <c r="C18" i="13" s="1"/>
  <c r="D19" i="4" a="1"/>
  <c r="D19" i="4" s="1"/>
  <c r="C19" i="4" a="1"/>
  <c r="C19" i="4" s="1"/>
  <c r="B19" i="4" a="1"/>
  <c r="B19" i="4" s="1"/>
  <c r="A20" i="4"/>
  <c r="D18" i="16" l="1" a="1"/>
  <c r="D18" i="16" s="1"/>
  <c r="C18" i="16" a="1"/>
  <c r="C18" i="16" s="1"/>
  <c r="B18" i="16" a="1"/>
  <c r="B18" i="16" s="1"/>
  <c r="A19" i="16"/>
  <c r="C19" i="15" a="1"/>
  <c r="C19" i="15" s="1"/>
  <c r="B19" i="15" a="1"/>
  <c r="B19" i="15" s="1"/>
  <c r="A20" i="15"/>
  <c r="D19" i="15" a="1"/>
  <c r="D19" i="15" s="1"/>
  <c r="D20" i="14" a="1"/>
  <c r="D20" i="14" s="1"/>
  <c r="C20" i="14" a="1"/>
  <c r="C20" i="14" s="1"/>
  <c r="B20" i="14" a="1"/>
  <c r="B20" i="14" s="1"/>
  <c r="A21" i="14"/>
  <c r="C19" i="13" a="1"/>
  <c r="C19" i="13" s="1"/>
  <c r="D19" i="13" a="1"/>
  <c r="D19" i="13" s="1"/>
  <c r="B19" i="13" a="1"/>
  <c r="B19" i="13" s="1"/>
  <c r="A20" i="13"/>
  <c r="C20" i="4" a="1"/>
  <c r="C20" i="4" s="1"/>
  <c r="D20" i="4" a="1"/>
  <c r="D20" i="4" s="1"/>
  <c r="B20" i="4" a="1"/>
  <c r="B20" i="4" s="1"/>
  <c r="A21" i="4"/>
  <c r="A20" i="16" l="1"/>
  <c r="D19" i="16" a="1"/>
  <c r="D19" i="16" s="1"/>
  <c r="C19" i="16" a="1"/>
  <c r="C19" i="16" s="1"/>
  <c r="B19" i="16" a="1"/>
  <c r="B19" i="16" s="1"/>
  <c r="D20" i="15" a="1"/>
  <c r="D20" i="15" s="1"/>
  <c r="C20" i="15" a="1"/>
  <c r="C20" i="15" s="1"/>
  <c r="B20" i="15" a="1"/>
  <c r="B20" i="15" s="1"/>
  <c r="A21" i="15"/>
  <c r="A22" i="14"/>
  <c r="D21" i="14" a="1"/>
  <c r="D21" i="14" s="1"/>
  <c r="B21" i="14" a="1"/>
  <c r="B21" i="14" s="1"/>
  <c r="C21" i="14" a="1"/>
  <c r="C21" i="14" s="1"/>
  <c r="A21" i="13"/>
  <c r="C20" i="13" a="1"/>
  <c r="C20" i="13" s="1"/>
  <c r="D20" i="13" a="1"/>
  <c r="D20" i="13" s="1"/>
  <c r="B20" i="13" a="1"/>
  <c r="B20" i="13" s="1"/>
  <c r="D21" i="4" a="1"/>
  <c r="D21" i="4" s="1"/>
  <c r="B21" i="4" a="1"/>
  <c r="B21" i="4" s="1"/>
  <c r="C21" i="4" a="1"/>
  <c r="C21" i="4" s="1"/>
  <c r="A22" i="4"/>
  <c r="A21" i="16" l="1"/>
  <c r="D20" i="16" a="1"/>
  <c r="D20" i="16" s="1"/>
  <c r="C20" i="16" a="1"/>
  <c r="C20" i="16" s="1"/>
  <c r="B20" i="16" a="1"/>
  <c r="B20" i="16" s="1"/>
  <c r="D21" i="15" a="1"/>
  <c r="D21" i="15" s="1"/>
  <c r="C21" i="15" a="1"/>
  <c r="C21" i="15" s="1"/>
  <c r="B21" i="15" a="1"/>
  <c r="B21" i="15" s="1"/>
  <c r="A22" i="15"/>
  <c r="A23" i="14"/>
  <c r="D22" i="14" a="1"/>
  <c r="D22" i="14" s="1"/>
  <c r="C22" i="14" a="1"/>
  <c r="C22" i="14" s="1"/>
  <c r="B22" i="14" a="1"/>
  <c r="B22" i="14" s="1"/>
  <c r="B21" i="13" a="1"/>
  <c r="B21" i="13" s="1"/>
  <c r="A22" i="13"/>
  <c r="C21" i="13" a="1"/>
  <c r="C21" i="13" s="1"/>
  <c r="D21" i="13" a="1"/>
  <c r="D21" i="13" s="1"/>
  <c r="D22" i="4" a="1"/>
  <c r="D22" i="4" s="1"/>
  <c r="B22" i="4" a="1"/>
  <c r="B22" i="4" s="1"/>
  <c r="C22" i="4" a="1"/>
  <c r="C22" i="4" s="1"/>
  <c r="A23" i="4"/>
  <c r="B21" i="16" l="1" a="1"/>
  <c r="B21" i="16" s="1"/>
  <c r="A22" i="16"/>
  <c r="D21" i="16" a="1"/>
  <c r="D21" i="16" s="1"/>
  <c r="C21" i="16" a="1"/>
  <c r="C21" i="16" s="1"/>
  <c r="A23" i="15"/>
  <c r="D22" i="15" a="1"/>
  <c r="D22" i="15" s="1"/>
  <c r="B22" i="15" a="1"/>
  <c r="B22" i="15" s="1"/>
  <c r="C22" i="15" a="1"/>
  <c r="C22" i="15" s="1"/>
  <c r="B23" i="14" a="1"/>
  <c r="B23" i="14" s="1"/>
  <c r="A24" i="14"/>
  <c r="C23" i="14" a="1"/>
  <c r="C23" i="14" s="1"/>
  <c r="D23" i="14" a="1"/>
  <c r="D23" i="14" s="1"/>
  <c r="A23" i="13"/>
  <c r="B22" i="13" a="1"/>
  <c r="B22" i="13" s="1"/>
  <c r="D22" i="13" a="1"/>
  <c r="D22" i="13" s="1"/>
  <c r="C22" i="13" a="1"/>
  <c r="C22" i="13" s="1"/>
  <c r="C23" i="4" a="1"/>
  <c r="C23" i="4" s="1"/>
  <c r="D23" i="4" a="1"/>
  <c r="D23" i="4" s="1"/>
  <c r="B23" i="4" a="1"/>
  <c r="B23" i="4" s="1"/>
  <c r="A24" i="4"/>
  <c r="B22" i="16" l="1" a="1"/>
  <c r="B22" i="16" s="1"/>
  <c r="A23" i="16"/>
  <c r="D22" i="16" a="1"/>
  <c r="D22" i="16" s="1"/>
  <c r="C22" i="16" a="1"/>
  <c r="C22" i="16" s="1"/>
  <c r="A24" i="15"/>
  <c r="D23" i="15" a="1"/>
  <c r="D23" i="15" s="1"/>
  <c r="B23" i="15" a="1"/>
  <c r="B23" i="15" s="1"/>
  <c r="C23" i="15" a="1"/>
  <c r="C23" i="15" s="1"/>
  <c r="B24" i="14" a="1"/>
  <c r="B24" i="14" s="1"/>
  <c r="A25" i="14"/>
  <c r="D24" i="14" a="1"/>
  <c r="D24" i="14" s="1"/>
  <c r="C24" i="14" a="1"/>
  <c r="C24" i="14" s="1"/>
  <c r="B23" i="13" a="1"/>
  <c r="B23" i="13" s="1"/>
  <c r="C23" i="13" a="1"/>
  <c r="C23" i="13" s="1"/>
  <c r="A24" i="13"/>
  <c r="D23" i="13" a="1"/>
  <c r="D23" i="13" s="1"/>
  <c r="C24" i="4" a="1"/>
  <c r="C24" i="4" s="1"/>
  <c r="D24" i="4" a="1"/>
  <c r="D24" i="4" s="1"/>
  <c r="B24" i="4" a="1"/>
  <c r="B24" i="4" s="1"/>
  <c r="A25" i="4"/>
  <c r="C23" i="16" l="1" a="1"/>
  <c r="C23" i="16" s="1"/>
  <c r="B23" i="16" a="1"/>
  <c r="B23" i="16" s="1"/>
  <c r="A24" i="16"/>
  <c r="D23" i="16" a="1"/>
  <c r="D23" i="16" s="1"/>
  <c r="B24" i="15" a="1"/>
  <c r="B24" i="15" s="1"/>
  <c r="A25" i="15"/>
  <c r="C24" i="15" a="1"/>
  <c r="C24" i="15" s="1"/>
  <c r="D24" i="15" a="1"/>
  <c r="D24" i="15" s="1"/>
  <c r="C25" i="14" a="1"/>
  <c r="C25" i="14" s="1"/>
  <c r="D25" i="14" a="1"/>
  <c r="D25" i="14" s="1"/>
  <c r="B25" i="14" a="1"/>
  <c r="B25" i="14" s="1"/>
  <c r="A26" i="14"/>
  <c r="C24" i="13" a="1"/>
  <c r="C24" i="13" s="1"/>
  <c r="B24" i="13" a="1"/>
  <c r="B24" i="13" s="1"/>
  <c r="A25" i="13"/>
  <c r="D24" i="13" a="1"/>
  <c r="D24" i="13" s="1"/>
  <c r="D25" i="4" a="1"/>
  <c r="D25" i="4" s="1"/>
  <c r="C25" i="4" a="1"/>
  <c r="C25" i="4" s="1"/>
  <c r="B25" i="4" a="1"/>
  <c r="B25" i="4" s="1"/>
  <c r="A26" i="4"/>
  <c r="C24" i="16" l="1" a="1"/>
  <c r="C24" i="16" s="1"/>
  <c r="B24" i="16" a="1"/>
  <c r="B24" i="16" s="1"/>
  <c r="D24" i="16" a="1"/>
  <c r="D24" i="16" s="1"/>
  <c r="A25" i="16"/>
  <c r="B25" i="15" a="1"/>
  <c r="B25" i="15" s="1"/>
  <c r="C25" i="15" a="1"/>
  <c r="C25" i="15" s="1"/>
  <c r="A26" i="15"/>
  <c r="D25" i="15" a="1"/>
  <c r="D25" i="15" s="1"/>
  <c r="C26" i="14" a="1"/>
  <c r="C26" i="14" s="1"/>
  <c r="B26" i="14" a="1"/>
  <c r="B26" i="14" s="1"/>
  <c r="A27" i="14"/>
  <c r="D26" i="14" a="1"/>
  <c r="D26" i="14" s="1"/>
  <c r="C25" i="13" a="1"/>
  <c r="C25" i="13" s="1"/>
  <c r="B25" i="13" a="1"/>
  <c r="B25" i="13" s="1"/>
  <c r="A26" i="13"/>
  <c r="D25" i="13" a="1"/>
  <c r="D25" i="13" s="1"/>
  <c r="D26" i="4" a="1"/>
  <c r="D26" i="4" s="1"/>
  <c r="C26" i="4" a="1"/>
  <c r="C26" i="4" s="1"/>
  <c r="B26" i="4" a="1"/>
  <c r="B26" i="4" s="1"/>
  <c r="A27" i="4"/>
  <c r="D25" i="16" l="1" a="1"/>
  <c r="D25" i="16" s="1"/>
  <c r="C25" i="16" a="1"/>
  <c r="C25" i="16" s="1"/>
  <c r="B25" i="16" a="1"/>
  <c r="B25" i="16" s="1"/>
  <c r="A26" i="16"/>
  <c r="C26" i="15" a="1"/>
  <c r="C26" i="15" s="1"/>
  <c r="B26" i="15" a="1"/>
  <c r="B26" i="15" s="1"/>
  <c r="A27" i="15"/>
  <c r="D26" i="15" a="1"/>
  <c r="D26" i="15" s="1"/>
  <c r="D27" i="14" a="1"/>
  <c r="D27" i="14" s="1"/>
  <c r="A28" i="14"/>
  <c r="C27" i="14" a="1"/>
  <c r="C27" i="14" s="1"/>
  <c r="B27" i="14" a="1"/>
  <c r="B27" i="14" s="1"/>
  <c r="D26" i="13" a="1"/>
  <c r="D26" i="13" s="1"/>
  <c r="A27" i="13"/>
  <c r="C26" i="13" a="1"/>
  <c r="C26" i="13" s="1"/>
  <c r="B26" i="13" a="1"/>
  <c r="B26" i="13" s="1"/>
  <c r="C27" i="4" a="1"/>
  <c r="C27" i="4" s="1"/>
  <c r="D27" i="4" a="1"/>
  <c r="D27" i="4" s="1"/>
  <c r="B27" i="4" a="1"/>
  <c r="B27" i="4" s="1"/>
  <c r="A28" i="4"/>
  <c r="D26" i="16" l="1" a="1"/>
  <c r="D26" i="16" s="1"/>
  <c r="C26" i="16" a="1"/>
  <c r="C26" i="16" s="1"/>
  <c r="B26" i="16" a="1"/>
  <c r="B26" i="16" s="1"/>
  <c r="A27" i="16"/>
  <c r="C27" i="15" a="1"/>
  <c r="C27" i="15" s="1"/>
  <c r="B27" i="15" a="1"/>
  <c r="B27" i="15" s="1"/>
  <c r="D27" i="15" a="1"/>
  <c r="D27" i="15" s="1"/>
  <c r="A28" i="15"/>
  <c r="D28" i="14" a="1"/>
  <c r="D28" i="14" s="1"/>
  <c r="C28" i="14" a="1"/>
  <c r="C28" i="14" s="1"/>
  <c r="B28" i="14" a="1"/>
  <c r="B28" i="14" s="1"/>
  <c r="A29" i="14"/>
  <c r="D27" i="13" a="1"/>
  <c r="D27" i="13" s="1"/>
  <c r="C27" i="13" a="1"/>
  <c r="C27" i="13" s="1"/>
  <c r="B27" i="13" a="1"/>
  <c r="B27" i="13" s="1"/>
  <c r="A28" i="13"/>
  <c r="D28" i="4" a="1"/>
  <c r="D28" i="4" s="1"/>
  <c r="C28" i="4" a="1"/>
  <c r="C28" i="4" s="1"/>
  <c r="B28" i="4" a="1"/>
  <c r="B28" i="4" s="1"/>
  <c r="A29" i="4"/>
  <c r="A28" i="16" l="1"/>
  <c r="D27" i="16" a="1"/>
  <c r="D27" i="16" s="1"/>
  <c r="C27" i="16" a="1"/>
  <c r="C27" i="16" s="1"/>
  <c r="B27" i="16" a="1"/>
  <c r="B27" i="16" s="1"/>
  <c r="D28" i="15" a="1"/>
  <c r="D28" i="15" s="1"/>
  <c r="C28" i="15" a="1"/>
  <c r="C28" i="15" s="1"/>
  <c r="B28" i="15" a="1"/>
  <c r="B28" i="15" s="1"/>
  <c r="A29" i="15"/>
  <c r="A30" i="14"/>
  <c r="D29" i="14" a="1"/>
  <c r="D29" i="14" s="1"/>
  <c r="C29" i="14" a="1"/>
  <c r="C29" i="14" s="1"/>
  <c r="B29" i="14" a="1"/>
  <c r="B29" i="14" s="1"/>
  <c r="A29" i="13"/>
  <c r="B28" i="13" a="1"/>
  <c r="B28" i="13" s="1"/>
  <c r="C28" i="13" a="1"/>
  <c r="C28" i="13" s="1"/>
  <c r="D28" i="13" a="1"/>
  <c r="D28" i="13" s="1"/>
  <c r="D29" i="4" a="1"/>
  <c r="D29" i="4" s="1"/>
  <c r="C29" i="4" a="1"/>
  <c r="C29" i="4" s="1"/>
  <c r="B29" i="4" a="1"/>
  <c r="B29" i="4" s="1"/>
  <c r="A30" i="4"/>
  <c r="A29" i="16" l="1"/>
  <c r="D28" i="16" a="1"/>
  <c r="D28" i="16" s="1"/>
  <c r="C28" i="16" a="1"/>
  <c r="C28" i="16" s="1"/>
  <c r="B28" i="16" a="1"/>
  <c r="B28" i="16" s="1"/>
  <c r="D29" i="15" a="1"/>
  <c r="D29" i="15" s="1"/>
  <c r="A30" i="15"/>
  <c r="C29" i="15" a="1"/>
  <c r="C29" i="15" s="1"/>
  <c r="B29" i="15" a="1"/>
  <c r="B29" i="15" s="1"/>
  <c r="A31" i="14"/>
  <c r="D30" i="14" a="1"/>
  <c r="D30" i="14" s="1"/>
  <c r="C30" i="14" a="1"/>
  <c r="C30" i="14" s="1"/>
  <c r="B30" i="14" a="1"/>
  <c r="B30" i="14" s="1"/>
  <c r="B29" i="13" a="1"/>
  <c r="B29" i="13" s="1"/>
  <c r="A30" i="13"/>
  <c r="C29" i="13" a="1"/>
  <c r="C29" i="13" s="1"/>
  <c r="D29" i="13" a="1"/>
  <c r="D29" i="13" s="1"/>
  <c r="C30" i="4" a="1"/>
  <c r="C30" i="4" s="1"/>
  <c r="D30" i="4" a="1"/>
  <c r="D30" i="4" s="1"/>
  <c r="B30" i="4" a="1"/>
  <c r="B30" i="4" s="1"/>
  <c r="A31" i="4"/>
  <c r="B29" i="16" l="1" a="1"/>
  <c r="B29" i="16" s="1"/>
  <c r="A30" i="16"/>
  <c r="D29" i="16" a="1"/>
  <c r="D29" i="16" s="1"/>
  <c r="C29" i="16" a="1"/>
  <c r="C29" i="16" s="1"/>
  <c r="A31" i="15"/>
  <c r="B30" i="15" a="1"/>
  <c r="B30" i="15" s="1"/>
  <c r="D30" i="15" a="1"/>
  <c r="D30" i="15" s="1"/>
  <c r="C30" i="15" a="1"/>
  <c r="C30" i="15" s="1"/>
  <c r="B31" i="14" a="1"/>
  <c r="B31" i="14" s="1"/>
  <c r="A32" i="14"/>
  <c r="C31" i="14" a="1"/>
  <c r="C31" i="14" s="1"/>
  <c r="D31" i="14" a="1"/>
  <c r="D31" i="14" s="1"/>
  <c r="B30" i="13" a="1"/>
  <c r="B30" i="13" s="1"/>
  <c r="A31" i="13"/>
  <c r="C30" i="13" a="1"/>
  <c r="C30" i="13" s="1"/>
  <c r="D30" i="13" a="1"/>
  <c r="D30" i="13" s="1"/>
  <c r="C31" i="4" a="1"/>
  <c r="C31" i="4" s="1"/>
  <c r="D31" i="4" a="1"/>
  <c r="D31" i="4" s="1"/>
  <c r="B31" i="4" a="1"/>
  <c r="B31" i="4" s="1"/>
  <c r="A32" i="4"/>
  <c r="B30" i="16" l="1" a="1"/>
  <c r="B30" i="16" s="1"/>
  <c r="A31" i="16"/>
  <c r="D30" i="16" a="1"/>
  <c r="D30" i="16" s="1"/>
  <c r="C30" i="16" a="1"/>
  <c r="C30" i="16" s="1"/>
  <c r="B31" i="15" a="1"/>
  <c r="B31" i="15" s="1"/>
  <c r="A32" i="15"/>
  <c r="D31" i="15" a="1"/>
  <c r="D31" i="15" s="1"/>
  <c r="C31" i="15" a="1"/>
  <c r="C31" i="15" s="1"/>
  <c r="B32" i="14" a="1"/>
  <c r="B32" i="14" s="1"/>
  <c r="A33" i="14"/>
  <c r="D32" i="14" a="1"/>
  <c r="D32" i="14" s="1"/>
  <c r="C32" i="14" a="1"/>
  <c r="C32" i="14" s="1"/>
  <c r="B31" i="13" a="1"/>
  <c r="B31" i="13" s="1"/>
  <c r="A32" i="13"/>
  <c r="D31" i="13" a="1"/>
  <c r="D31" i="13" s="1"/>
  <c r="C31" i="13" a="1"/>
  <c r="C31" i="13" s="1"/>
  <c r="D32" i="4" a="1"/>
  <c r="D32" i="4" s="1"/>
  <c r="C32" i="4" a="1"/>
  <c r="C32" i="4" s="1"/>
  <c r="B32" i="4" a="1"/>
  <c r="B32" i="4" s="1"/>
  <c r="A33" i="4"/>
  <c r="C31" i="16" l="1" a="1"/>
  <c r="C31" i="16" s="1"/>
  <c r="B31" i="16" a="1"/>
  <c r="B31" i="16" s="1"/>
  <c r="A32" i="16"/>
  <c r="D31" i="16" a="1"/>
  <c r="D31" i="16" s="1"/>
  <c r="B32" i="15" a="1"/>
  <c r="B32" i="15" s="1"/>
  <c r="A33" i="15"/>
  <c r="C32" i="15" a="1"/>
  <c r="C32" i="15" s="1"/>
  <c r="D32" i="15" a="1"/>
  <c r="D32" i="15" s="1"/>
  <c r="C33" i="14" a="1"/>
  <c r="C33" i="14" s="1"/>
  <c r="B33" i="14" a="1"/>
  <c r="B33" i="14" s="1"/>
  <c r="D33" i="14" a="1"/>
  <c r="D33" i="14" s="1"/>
  <c r="A34" i="14"/>
  <c r="A33" i="13"/>
  <c r="D32" i="13" a="1"/>
  <c r="D32" i="13" s="1"/>
  <c r="C32" i="13" a="1"/>
  <c r="C32" i="13" s="1"/>
  <c r="B32" i="13" a="1"/>
  <c r="B32" i="13" s="1"/>
  <c r="D33" i="4" a="1"/>
  <c r="D33" i="4" s="1"/>
  <c r="C33" i="4" a="1"/>
  <c r="C33" i="4" s="1"/>
  <c r="B33" i="4" a="1"/>
  <c r="B33" i="4" s="1"/>
  <c r="A34" i="4"/>
  <c r="C32" i="16" l="1" a="1"/>
  <c r="C32" i="16" s="1"/>
  <c r="B32" i="16" a="1"/>
  <c r="B32" i="16" s="1"/>
  <c r="A33" i="16"/>
  <c r="D32" i="16" a="1"/>
  <c r="D32" i="16" s="1"/>
  <c r="B33" i="15" a="1"/>
  <c r="B33" i="15" s="1"/>
  <c r="C33" i="15" a="1"/>
  <c r="C33" i="15" s="1"/>
  <c r="A34" i="15"/>
  <c r="D33" i="15" a="1"/>
  <c r="D33" i="15" s="1"/>
  <c r="C34" i="14" a="1"/>
  <c r="C34" i="14" s="1"/>
  <c r="B34" i="14" a="1"/>
  <c r="B34" i="14" s="1"/>
  <c r="A35" i="14"/>
  <c r="D34" i="14" a="1"/>
  <c r="D34" i="14" s="1"/>
  <c r="C33" i="13" a="1"/>
  <c r="C33" i="13" s="1"/>
  <c r="B33" i="13" a="1"/>
  <c r="B33" i="13" s="1"/>
  <c r="A34" i="13"/>
  <c r="D33" i="13" a="1"/>
  <c r="D33" i="13" s="1"/>
  <c r="D34" i="4" a="1"/>
  <c r="D34" i="4" s="1"/>
  <c r="B34" i="4" a="1"/>
  <c r="B34" i="4" s="1"/>
  <c r="C34" i="4" a="1"/>
  <c r="C34" i="4" s="1"/>
  <c r="A35" i="4"/>
  <c r="D33" i="16" l="1" a="1"/>
  <c r="D33" i="16" s="1"/>
  <c r="C33" i="16" a="1"/>
  <c r="C33" i="16" s="1"/>
  <c r="B33" i="16" a="1"/>
  <c r="B33" i="16" s="1"/>
  <c r="A34" i="16"/>
  <c r="C34" i="15" a="1"/>
  <c r="C34" i="15" s="1"/>
  <c r="B34" i="15" a="1"/>
  <c r="B34" i="15" s="1"/>
  <c r="A35" i="15"/>
  <c r="D34" i="15" a="1"/>
  <c r="D34" i="15" s="1"/>
  <c r="D35" i="14" a="1"/>
  <c r="D35" i="14" s="1"/>
  <c r="C35" i="14" a="1"/>
  <c r="C35" i="14" s="1"/>
  <c r="A36" i="14"/>
  <c r="B35" i="14" a="1"/>
  <c r="B35" i="14" s="1"/>
  <c r="D34" i="13" a="1"/>
  <c r="D34" i="13" s="1"/>
  <c r="C34" i="13" a="1"/>
  <c r="C34" i="13" s="1"/>
  <c r="A35" i="13"/>
  <c r="B34" i="13" a="1"/>
  <c r="B34" i="13" s="1"/>
  <c r="C35" i="4" a="1"/>
  <c r="C35" i="4" s="1"/>
  <c r="D35" i="4" a="1"/>
  <c r="D35" i="4" s="1"/>
  <c r="B35" i="4" a="1"/>
  <c r="B35" i="4" s="1"/>
  <c r="A36" i="4"/>
  <c r="D34" i="16" l="1" a="1"/>
  <c r="D34" i="16" s="1"/>
  <c r="C34" i="16" a="1"/>
  <c r="C34" i="16" s="1"/>
  <c r="A35" i="16"/>
  <c r="B34" i="16" a="1"/>
  <c r="B34" i="16" s="1"/>
  <c r="C35" i="15" a="1"/>
  <c r="C35" i="15" s="1"/>
  <c r="B35" i="15" a="1"/>
  <c r="B35" i="15" s="1"/>
  <c r="D35" i="15" a="1"/>
  <c r="D35" i="15" s="1"/>
  <c r="A36" i="15"/>
  <c r="D36" i="14" a="1"/>
  <c r="D36" i="14" s="1"/>
  <c r="A37" i="14"/>
  <c r="C36" i="14" a="1"/>
  <c r="C36" i="14" s="1"/>
  <c r="B36" i="14" a="1"/>
  <c r="B36" i="14" s="1"/>
  <c r="A36" i="13"/>
  <c r="D35" i="13" a="1"/>
  <c r="D35" i="13" s="1"/>
  <c r="B35" i="13" a="1"/>
  <c r="B35" i="13" s="1"/>
  <c r="C35" i="13" a="1"/>
  <c r="C35" i="13" s="1"/>
  <c r="D36" i="4" a="1"/>
  <c r="D36" i="4" s="1"/>
  <c r="B36" i="4" a="1"/>
  <c r="B36" i="4" s="1"/>
  <c r="C36" i="4" a="1"/>
  <c r="C36" i="4" s="1"/>
  <c r="A37" i="4"/>
  <c r="A36" i="16" l="1"/>
  <c r="D35" i="16" a="1"/>
  <c r="D35" i="16" s="1"/>
  <c r="C35" i="16" a="1"/>
  <c r="C35" i="16" s="1"/>
  <c r="B35" i="16" a="1"/>
  <c r="B35" i="16" s="1"/>
  <c r="D36" i="15" a="1"/>
  <c r="D36" i="15" s="1"/>
  <c r="C36" i="15" a="1"/>
  <c r="C36" i="15" s="1"/>
  <c r="A37" i="15"/>
  <c r="B36" i="15" a="1"/>
  <c r="B36" i="15" s="1"/>
  <c r="A38" i="14"/>
  <c r="D37" i="14" a="1"/>
  <c r="D37" i="14" s="1"/>
  <c r="C37" i="14" a="1"/>
  <c r="C37" i="14" s="1"/>
  <c r="B37" i="14" a="1"/>
  <c r="B37" i="14" s="1"/>
  <c r="B36" i="13" a="1"/>
  <c r="B36" i="13" s="1"/>
  <c r="A37" i="13"/>
  <c r="D36" i="13" a="1"/>
  <c r="D36" i="13" s="1"/>
  <c r="C36" i="13" a="1"/>
  <c r="C36" i="13" s="1"/>
  <c r="D37" i="4" a="1"/>
  <c r="D37" i="4" s="1"/>
  <c r="B37" i="4" a="1"/>
  <c r="B37" i="4" s="1"/>
  <c r="C37" i="4" a="1"/>
  <c r="C37" i="4" s="1"/>
  <c r="A38" i="4"/>
  <c r="A37" i="16" l="1"/>
  <c r="D36" i="16" a="1"/>
  <c r="D36" i="16" s="1"/>
  <c r="C36" i="16" a="1"/>
  <c r="C36" i="16" s="1"/>
  <c r="B36" i="16" a="1"/>
  <c r="B36" i="16" s="1"/>
  <c r="D37" i="15" a="1"/>
  <c r="D37" i="15" s="1"/>
  <c r="C37" i="15" a="1"/>
  <c r="C37" i="15" s="1"/>
  <c r="A38" i="15"/>
  <c r="B37" i="15" a="1"/>
  <c r="B37" i="15" s="1"/>
  <c r="A39" i="14"/>
  <c r="D38" i="14" a="1"/>
  <c r="D38" i="14" s="1"/>
  <c r="B38" i="14" a="1"/>
  <c r="B38" i="14" s="1"/>
  <c r="C38" i="14" a="1"/>
  <c r="C38" i="14" s="1"/>
  <c r="A38" i="13"/>
  <c r="C37" i="13" a="1"/>
  <c r="C37" i="13" s="1"/>
  <c r="B37" i="13" a="1"/>
  <c r="B37" i="13" s="1"/>
  <c r="D37" i="13" a="1"/>
  <c r="D37" i="13" s="1"/>
  <c r="C38" i="4" a="1"/>
  <c r="C38" i="4" s="1"/>
  <c r="D38" i="4" a="1"/>
  <c r="D38" i="4" s="1"/>
  <c r="B38" i="4" a="1"/>
  <c r="B38" i="4" s="1"/>
  <c r="A39" i="4"/>
  <c r="B37" i="16" l="1" a="1"/>
  <c r="B37" i="16" s="1"/>
  <c r="A38" i="16"/>
  <c r="D37" i="16" a="1"/>
  <c r="D37" i="16" s="1"/>
  <c r="C37" i="16" a="1"/>
  <c r="C37" i="16" s="1"/>
  <c r="A39" i="15"/>
  <c r="D38" i="15" a="1"/>
  <c r="D38" i="15" s="1"/>
  <c r="B38" i="15" a="1"/>
  <c r="B38" i="15" s="1"/>
  <c r="C38" i="15" a="1"/>
  <c r="C38" i="15" s="1"/>
  <c r="B39" i="14" a="1"/>
  <c r="B39" i="14" s="1"/>
  <c r="C39" i="14" a="1"/>
  <c r="C39" i="14" s="1"/>
  <c r="A40" i="14"/>
  <c r="D39" i="14" a="1"/>
  <c r="D39" i="14" s="1"/>
  <c r="B38" i="13" a="1"/>
  <c r="B38" i="13" s="1"/>
  <c r="D38" i="13" a="1"/>
  <c r="D38" i="13" s="1"/>
  <c r="A39" i="13"/>
  <c r="C38" i="13" a="1"/>
  <c r="C38" i="13" s="1"/>
  <c r="D39" i="4" a="1"/>
  <c r="D39" i="4" s="1"/>
  <c r="C39" i="4" a="1"/>
  <c r="C39" i="4" s="1"/>
  <c r="B39" i="4" a="1"/>
  <c r="B39" i="4" s="1"/>
  <c r="A40" i="4"/>
  <c r="B38" i="16" l="1" a="1"/>
  <c r="B38" i="16" s="1"/>
  <c r="A39" i="16"/>
  <c r="D38" i="16" a="1"/>
  <c r="D38" i="16" s="1"/>
  <c r="C38" i="16" a="1"/>
  <c r="C38" i="16" s="1"/>
  <c r="A40" i="15"/>
  <c r="D39" i="15" a="1"/>
  <c r="D39" i="15" s="1"/>
  <c r="C39" i="15" a="1"/>
  <c r="C39" i="15" s="1"/>
  <c r="B39" i="15" a="1"/>
  <c r="B39" i="15" s="1"/>
  <c r="B40" i="14" a="1"/>
  <c r="B40" i="14" s="1"/>
  <c r="C40" i="14" a="1"/>
  <c r="C40" i="14" s="1"/>
  <c r="A41" i="14"/>
  <c r="D40" i="14" a="1"/>
  <c r="D40" i="14" s="1"/>
  <c r="C39" i="13" a="1"/>
  <c r="C39" i="13" s="1"/>
  <c r="B39" i="13" a="1"/>
  <c r="B39" i="13" s="1"/>
  <c r="A40" i="13"/>
  <c r="D39" i="13" a="1"/>
  <c r="D39" i="13" s="1"/>
  <c r="D40" i="4" a="1"/>
  <c r="D40" i="4" s="1"/>
  <c r="C40" i="4" a="1"/>
  <c r="C40" i="4" s="1"/>
  <c r="B40" i="4" a="1"/>
  <c r="B40" i="4" s="1"/>
  <c r="A41" i="4"/>
  <c r="C39" i="16" l="1" a="1"/>
  <c r="C39" i="16" s="1"/>
  <c r="B39" i="16" a="1"/>
  <c r="B39" i="16" s="1"/>
  <c r="A40" i="16"/>
  <c r="D39" i="16" a="1"/>
  <c r="D39" i="16" s="1"/>
  <c r="B40" i="15" a="1"/>
  <c r="B40" i="15" s="1"/>
  <c r="A41" i="15"/>
  <c r="C40" i="15" a="1"/>
  <c r="C40" i="15" s="1"/>
  <c r="D40" i="15" a="1"/>
  <c r="D40" i="15" s="1"/>
  <c r="C41" i="14" a="1"/>
  <c r="C41" i="14" s="1"/>
  <c r="B41" i="14" a="1"/>
  <c r="B41" i="14" s="1"/>
  <c r="D41" i="14" a="1"/>
  <c r="D41" i="14" s="1"/>
  <c r="A42" i="14"/>
  <c r="C40" i="13" a="1"/>
  <c r="C40" i="13" s="1"/>
  <c r="B40" i="13" a="1"/>
  <c r="B40" i="13" s="1"/>
  <c r="A41" i="13"/>
  <c r="D40" i="13" a="1"/>
  <c r="D40" i="13" s="1"/>
  <c r="D41" i="4" a="1"/>
  <c r="D41" i="4" s="1"/>
  <c r="C41" i="4" a="1"/>
  <c r="C41" i="4" s="1"/>
  <c r="B41" i="4" a="1"/>
  <c r="B41" i="4" s="1"/>
  <c r="A42" i="4"/>
  <c r="C40" i="16" l="1" a="1"/>
  <c r="C40" i="16" s="1"/>
  <c r="B40" i="16" a="1"/>
  <c r="B40" i="16" s="1"/>
  <c r="A41" i="16"/>
  <c r="D40" i="16" a="1"/>
  <c r="D40" i="16" s="1"/>
  <c r="B41" i="15" a="1"/>
  <c r="B41" i="15" s="1"/>
  <c r="A42" i="15"/>
  <c r="C41" i="15" a="1"/>
  <c r="C41" i="15" s="1"/>
  <c r="D41" i="15" a="1"/>
  <c r="D41" i="15" s="1"/>
  <c r="C42" i="14" a="1"/>
  <c r="C42" i="14" s="1"/>
  <c r="B42" i="14" a="1"/>
  <c r="B42" i="14" s="1"/>
  <c r="D42" i="14" a="1"/>
  <c r="D42" i="14" s="1"/>
  <c r="A43" i="14"/>
  <c r="A42" i="13"/>
  <c r="D41" i="13" a="1"/>
  <c r="D41" i="13" s="1"/>
  <c r="C41" i="13" a="1"/>
  <c r="C41" i="13" s="1"/>
  <c r="B41" i="13" a="1"/>
  <c r="B41" i="13" s="1"/>
  <c r="D42" i="4" a="1"/>
  <c r="D42" i="4" s="1"/>
  <c r="B42" i="4" a="1"/>
  <c r="B42" i="4" s="1"/>
  <c r="C42" i="4" a="1"/>
  <c r="C42" i="4" s="1"/>
  <c r="A43" i="4"/>
  <c r="D41" i="16" l="1" a="1"/>
  <c r="D41" i="16" s="1"/>
  <c r="C41" i="16" a="1"/>
  <c r="C41" i="16" s="1"/>
  <c r="B41" i="16" a="1"/>
  <c r="B41" i="16" s="1"/>
  <c r="A42" i="16"/>
  <c r="C42" i="15" a="1"/>
  <c r="C42" i="15" s="1"/>
  <c r="B42" i="15" a="1"/>
  <c r="B42" i="15" s="1"/>
  <c r="A43" i="15"/>
  <c r="D42" i="15" a="1"/>
  <c r="D42" i="15" s="1"/>
  <c r="D43" i="14" a="1"/>
  <c r="D43" i="14" s="1"/>
  <c r="C43" i="14" a="1"/>
  <c r="C43" i="14" s="1"/>
  <c r="A44" i="14"/>
  <c r="B43" i="14" a="1"/>
  <c r="B43" i="14" s="1"/>
  <c r="D42" i="13" a="1"/>
  <c r="D42" i="13" s="1"/>
  <c r="C42" i="13" a="1"/>
  <c r="C42" i="13" s="1"/>
  <c r="A43" i="13"/>
  <c r="B42" i="13" a="1"/>
  <c r="B42" i="13" s="1"/>
  <c r="D43" i="4" a="1"/>
  <c r="D43" i="4" s="1"/>
  <c r="B43" i="4" a="1"/>
  <c r="B43" i="4" s="1"/>
  <c r="C43" i="4" a="1"/>
  <c r="C43" i="4" s="1"/>
  <c r="A44" i="4"/>
  <c r="D42" i="16" l="1" a="1"/>
  <c r="D42" i="16" s="1"/>
  <c r="C42" i="16" a="1"/>
  <c r="C42" i="16" s="1"/>
  <c r="B42" i="16" a="1"/>
  <c r="B42" i="16" s="1"/>
  <c r="A43" i="16"/>
  <c r="C43" i="15" a="1"/>
  <c r="C43" i="15" s="1"/>
  <c r="D43" i="15" a="1"/>
  <c r="D43" i="15" s="1"/>
  <c r="B43" i="15" a="1"/>
  <c r="B43" i="15" s="1"/>
  <c r="A44" i="15"/>
  <c r="D44" i="14" a="1"/>
  <c r="D44" i="14" s="1"/>
  <c r="C44" i="14" a="1"/>
  <c r="C44" i="14" s="1"/>
  <c r="A45" i="14"/>
  <c r="B44" i="14" a="1"/>
  <c r="B44" i="14" s="1"/>
  <c r="D43" i="13" a="1"/>
  <c r="D43" i="13" s="1"/>
  <c r="A44" i="13"/>
  <c r="B43" i="13" a="1"/>
  <c r="B43" i="13" s="1"/>
  <c r="C43" i="13" a="1"/>
  <c r="C43" i="13" s="1"/>
  <c r="D44" i="4" a="1"/>
  <c r="D44" i="4" s="1"/>
  <c r="B44" i="4" a="1"/>
  <c r="B44" i="4" s="1"/>
  <c r="C44" i="4" a="1"/>
  <c r="C44" i="4" s="1"/>
  <c r="A45" i="4"/>
  <c r="A44" i="16" l="1"/>
  <c r="D43" i="16" a="1"/>
  <c r="D43" i="16" s="1"/>
  <c r="C43" i="16" a="1"/>
  <c r="C43" i="16" s="1"/>
  <c r="B43" i="16" a="1"/>
  <c r="B43" i="16" s="1"/>
  <c r="D44" i="15" a="1"/>
  <c r="D44" i="15" s="1"/>
  <c r="C44" i="15" a="1"/>
  <c r="C44" i="15" s="1"/>
  <c r="B44" i="15" a="1"/>
  <c r="B44" i="15" s="1"/>
  <c r="A45" i="15"/>
  <c r="A46" i="14"/>
  <c r="D45" i="14" a="1"/>
  <c r="D45" i="14" s="1"/>
  <c r="B45" i="14" a="1"/>
  <c r="B45" i="14" s="1"/>
  <c r="C45" i="14" a="1"/>
  <c r="C45" i="14" s="1"/>
  <c r="A45" i="13"/>
  <c r="D44" i="13" a="1"/>
  <c r="D44" i="13" s="1"/>
  <c r="C44" i="13" a="1"/>
  <c r="C44" i="13" s="1"/>
  <c r="B44" i="13" a="1"/>
  <c r="B44" i="13" s="1"/>
  <c r="C45" i="4" a="1"/>
  <c r="C45" i="4" s="1"/>
  <c r="D45" i="4" a="1"/>
  <c r="D45" i="4" s="1"/>
  <c r="B45" i="4" a="1"/>
  <c r="B45" i="4" s="1"/>
  <c r="A46" i="4"/>
  <c r="A45" i="16" l="1"/>
  <c r="D44" i="16" a="1"/>
  <c r="D44" i="16" s="1"/>
  <c r="C44" i="16" a="1"/>
  <c r="C44" i="16" s="1"/>
  <c r="B44" i="16" a="1"/>
  <c r="B44" i="16" s="1"/>
  <c r="D45" i="15" a="1"/>
  <c r="D45" i="15" s="1"/>
  <c r="A46" i="15"/>
  <c r="C45" i="15" a="1"/>
  <c r="C45" i="15" s="1"/>
  <c r="B45" i="15" a="1"/>
  <c r="B45" i="15" s="1"/>
  <c r="A47" i="14"/>
  <c r="B46" i="14" a="1"/>
  <c r="B46" i="14" s="1"/>
  <c r="D46" i="14" a="1"/>
  <c r="D46" i="14" s="1"/>
  <c r="C46" i="14" a="1"/>
  <c r="C46" i="14" s="1"/>
  <c r="A46" i="13"/>
  <c r="C45" i="13" a="1"/>
  <c r="C45" i="13" s="1"/>
  <c r="B45" i="13" a="1"/>
  <c r="B45" i="13" s="1"/>
  <c r="D45" i="13" a="1"/>
  <c r="D45" i="13" s="1"/>
  <c r="D46" i="4" a="1"/>
  <c r="D46" i="4" s="1"/>
  <c r="C46" i="4" a="1"/>
  <c r="C46" i="4" s="1"/>
  <c r="B46" i="4" a="1"/>
  <c r="B46" i="4" s="1"/>
  <c r="A47" i="4"/>
  <c r="B45" i="16" l="1" a="1"/>
  <c r="B45" i="16" s="1"/>
  <c r="A46" i="16"/>
  <c r="D45" i="16" a="1"/>
  <c r="D45" i="16" s="1"/>
  <c r="C45" i="16" a="1"/>
  <c r="C45" i="16" s="1"/>
  <c r="A47" i="15"/>
  <c r="D46" i="15" a="1"/>
  <c r="D46" i="15" s="1"/>
  <c r="C46" i="15" a="1"/>
  <c r="C46" i="15" s="1"/>
  <c r="B46" i="15" a="1"/>
  <c r="B46" i="15" s="1"/>
  <c r="B47" i="14" a="1"/>
  <c r="B47" i="14" s="1"/>
  <c r="C47" i="14" a="1"/>
  <c r="C47" i="14" s="1"/>
  <c r="A48" i="14"/>
  <c r="D47" i="14" a="1"/>
  <c r="D47" i="14" s="1"/>
  <c r="B46" i="13" a="1"/>
  <c r="B46" i="13" s="1"/>
  <c r="C46" i="13" a="1"/>
  <c r="C46" i="13" s="1"/>
  <c r="A47" i="13"/>
  <c r="D46" i="13" a="1"/>
  <c r="D46" i="13" s="1"/>
  <c r="A48" i="4"/>
  <c r="D47" i="4" a="1"/>
  <c r="D47" i="4" s="1"/>
  <c r="C47" i="4" a="1"/>
  <c r="C47" i="4" s="1"/>
  <c r="B47" i="4" a="1"/>
  <c r="B47" i="4" s="1"/>
  <c r="B46" i="16" l="1" a="1"/>
  <c r="B46" i="16" s="1"/>
  <c r="A47" i="16"/>
  <c r="D46" i="16" a="1"/>
  <c r="D46" i="16" s="1"/>
  <c r="C46" i="16" a="1"/>
  <c r="C46" i="16" s="1"/>
  <c r="D47" i="15" a="1"/>
  <c r="D47" i="15" s="1"/>
  <c r="B47" i="15" a="1"/>
  <c r="B47" i="15" s="1"/>
  <c r="A48" i="15"/>
  <c r="C47" i="15" a="1"/>
  <c r="C47" i="15" s="1"/>
  <c r="B48" i="14" a="1"/>
  <c r="B48" i="14" s="1"/>
  <c r="A49" i="14"/>
  <c r="C48" i="14" a="1"/>
  <c r="C48" i="14" s="1"/>
  <c r="D48" i="14" a="1"/>
  <c r="D48" i="14" s="1"/>
  <c r="B47" i="13" a="1"/>
  <c r="B47" i="13" s="1"/>
  <c r="A48" i="13"/>
  <c r="C47" i="13" a="1"/>
  <c r="C47" i="13" s="1"/>
  <c r="D47" i="13" a="1"/>
  <c r="D47" i="13" s="1"/>
  <c r="A49" i="4"/>
  <c r="D48" i="4" a="1"/>
  <c r="D48" i="4" s="1"/>
  <c r="C48" i="4" a="1"/>
  <c r="C48" i="4" s="1"/>
  <c r="B48" i="4" a="1"/>
  <c r="B48" i="4" s="1"/>
  <c r="C47" i="16" l="1" a="1"/>
  <c r="C47" i="16" s="1"/>
  <c r="B47" i="16" a="1"/>
  <c r="B47" i="16" s="1"/>
  <c r="A48" i="16"/>
  <c r="D47" i="16" a="1"/>
  <c r="D47" i="16" s="1"/>
  <c r="B48" i="15" a="1"/>
  <c r="B48" i="15" s="1"/>
  <c r="C48" i="15" a="1"/>
  <c r="C48" i="15" s="1"/>
  <c r="D48" i="15" a="1"/>
  <c r="D48" i="15" s="1"/>
  <c r="A49" i="15"/>
  <c r="C49" i="14" a="1"/>
  <c r="C49" i="14" s="1"/>
  <c r="B49" i="14" a="1"/>
  <c r="B49" i="14" s="1"/>
  <c r="A50" i="14"/>
  <c r="D49" i="14" a="1"/>
  <c r="D49" i="14" s="1"/>
  <c r="D48" i="13" a="1"/>
  <c r="D48" i="13" s="1"/>
  <c r="C48" i="13" a="1"/>
  <c r="C48" i="13" s="1"/>
  <c r="B48" i="13" a="1"/>
  <c r="B48" i="13" s="1"/>
  <c r="A49" i="13"/>
  <c r="A50" i="4"/>
  <c r="C49" i="4" a="1"/>
  <c r="C49" i="4" s="1"/>
  <c r="D49" i="4" a="1"/>
  <c r="D49" i="4" s="1"/>
  <c r="B49" i="4" a="1"/>
  <c r="B49" i="4" s="1"/>
  <c r="C48" i="16" l="1" a="1"/>
  <c r="C48" i="16" s="1"/>
  <c r="B48" i="16" a="1"/>
  <c r="B48" i="16" s="1"/>
  <c r="D48" i="16" a="1"/>
  <c r="D48" i="16" s="1"/>
  <c r="A49" i="16"/>
  <c r="C49" i="15" a="1"/>
  <c r="C49" i="15" s="1"/>
  <c r="A50" i="15"/>
  <c r="D49" i="15" a="1"/>
  <c r="D49" i="15" s="1"/>
  <c r="B49" i="15" a="1"/>
  <c r="B49" i="15" s="1"/>
  <c r="C50" i="14" a="1"/>
  <c r="C50" i="14" s="1"/>
  <c r="D50" i="14" a="1"/>
  <c r="D50" i="14" s="1"/>
  <c r="B50" i="14" a="1"/>
  <c r="B50" i="14" s="1"/>
  <c r="A51" i="14"/>
  <c r="C49" i="13" a="1"/>
  <c r="C49" i="13" s="1"/>
  <c r="A50" i="13"/>
  <c r="D49" i="13" a="1"/>
  <c r="D49" i="13" s="1"/>
  <c r="B49" i="13" a="1"/>
  <c r="B49" i="13" s="1"/>
  <c r="A51" i="4"/>
  <c r="D50" i="4" a="1"/>
  <c r="D50" i="4" s="1"/>
  <c r="B50" i="4" a="1"/>
  <c r="B50" i="4" s="1"/>
  <c r="C50" i="4" a="1"/>
  <c r="C50" i="4" s="1"/>
  <c r="D49" i="16" l="1" a="1"/>
  <c r="D49" i="16" s="1"/>
  <c r="C49" i="16" a="1"/>
  <c r="C49" i="16" s="1"/>
  <c r="B49" i="16" a="1"/>
  <c r="B49" i="16" s="1"/>
  <c r="A50" i="16"/>
  <c r="C50" i="15" a="1"/>
  <c r="C50" i="15" s="1"/>
  <c r="B50" i="15" a="1"/>
  <c r="B50" i="15" s="1"/>
  <c r="A51" i="15"/>
  <c r="D50" i="15" a="1"/>
  <c r="D50" i="15" s="1"/>
  <c r="D51" i="14" a="1"/>
  <c r="D51" i="14" s="1"/>
  <c r="C51" i="14" a="1"/>
  <c r="C51" i="14" s="1"/>
  <c r="B51" i="14" a="1"/>
  <c r="B51" i="14" s="1"/>
  <c r="A52" i="14"/>
  <c r="A51" i="13"/>
  <c r="D50" i="13" a="1"/>
  <c r="D50" i="13" s="1"/>
  <c r="C50" i="13" a="1"/>
  <c r="C50" i="13" s="1"/>
  <c r="B50" i="13" a="1"/>
  <c r="B50" i="13" s="1"/>
  <c r="A52" i="4"/>
  <c r="D51" i="4" a="1"/>
  <c r="D51" i="4" s="1"/>
  <c r="B51" i="4" a="1"/>
  <c r="B51" i="4" s="1"/>
  <c r="C51" i="4" a="1"/>
  <c r="C51" i="4" s="1"/>
  <c r="D50" i="16" l="1" a="1"/>
  <c r="D50" i="16" s="1"/>
  <c r="C50" i="16" a="1"/>
  <c r="C50" i="16" s="1"/>
  <c r="A51" i="16"/>
  <c r="B50" i="16" a="1"/>
  <c r="B50" i="16" s="1"/>
  <c r="D51" i="15" a="1"/>
  <c r="D51" i="15" s="1"/>
  <c r="B51" i="15" a="1"/>
  <c r="B51" i="15" s="1"/>
  <c r="A52" i="15"/>
  <c r="C51" i="15" a="1"/>
  <c r="C51" i="15" s="1"/>
  <c r="D52" i="14" a="1"/>
  <c r="D52" i="14" s="1"/>
  <c r="A53" i="14"/>
  <c r="C52" i="14" a="1"/>
  <c r="C52" i="14" s="1"/>
  <c r="B52" i="14" a="1"/>
  <c r="B52" i="14" s="1"/>
  <c r="D51" i="13" a="1"/>
  <c r="D51" i="13" s="1"/>
  <c r="C51" i="13" a="1"/>
  <c r="C51" i="13" s="1"/>
  <c r="B51" i="13" a="1"/>
  <c r="B51" i="13" s="1"/>
  <c r="A52" i="13"/>
  <c r="A53" i="4"/>
  <c r="D52" i="4" a="1"/>
  <c r="D52" i="4" s="1"/>
  <c r="C52" i="4" a="1"/>
  <c r="C52" i="4" s="1"/>
  <c r="B52" i="4" a="1"/>
  <c r="B52" i="4" s="1"/>
  <c r="A52" i="16" l="1"/>
  <c r="D51" i="16" a="1"/>
  <c r="D51" i="16" s="1"/>
  <c r="C51" i="16" a="1"/>
  <c r="C51" i="16" s="1"/>
  <c r="B51" i="16" a="1"/>
  <c r="B51" i="16" s="1"/>
  <c r="D52" i="15" a="1"/>
  <c r="D52" i="15" s="1"/>
  <c r="B52" i="15" a="1"/>
  <c r="B52" i="15" s="1"/>
  <c r="C52" i="15" a="1"/>
  <c r="C52" i="15" s="1"/>
  <c r="A53" i="15"/>
  <c r="A54" i="14"/>
  <c r="D53" i="14" a="1"/>
  <c r="D53" i="14" s="1"/>
  <c r="B53" i="14" a="1"/>
  <c r="B53" i="14" s="1"/>
  <c r="C53" i="14" a="1"/>
  <c r="C53" i="14" s="1"/>
  <c r="A53" i="13"/>
  <c r="D52" i="13" a="1"/>
  <c r="D52" i="13" s="1"/>
  <c r="B52" i="13" a="1"/>
  <c r="B52" i="13" s="1"/>
  <c r="C52" i="13" a="1"/>
  <c r="C52" i="13" s="1"/>
  <c r="A54" i="4"/>
  <c r="D53" i="4" a="1"/>
  <c r="D53" i="4" s="1"/>
  <c r="C53" i="4" a="1"/>
  <c r="C53" i="4" s="1"/>
  <c r="B53" i="4" a="1"/>
  <c r="B53" i="4" s="1"/>
  <c r="A53" i="16" l="1"/>
  <c r="D52" i="16" a="1"/>
  <c r="D52" i="16" s="1"/>
  <c r="C52" i="16" a="1"/>
  <c r="C52" i="16" s="1"/>
  <c r="B52" i="16" a="1"/>
  <c r="B52" i="16" s="1"/>
  <c r="A54" i="15"/>
  <c r="C53" i="15" a="1"/>
  <c r="C53" i="15" s="1"/>
  <c r="D53" i="15" a="1"/>
  <c r="D53" i="15" s="1"/>
  <c r="B53" i="15" a="1"/>
  <c r="B53" i="15" s="1"/>
  <c r="A55" i="14"/>
  <c r="D54" i="14" a="1"/>
  <c r="D54" i="14" s="1"/>
  <c r="B54" i="14" a="1"/>
  <c r="B54" i="14" s="1"/>
  <c r="C54" i="14" a="1"/>
  <c r="C54" i="14" s="1"/>
  <c r="A54" i="13"/>
  <c r="D53" i="13" a="1"/>
  <c r="D53" i="13" s="1"/>
  <c r="B53" i="13" a="1"/>
  <c r="B53" i="13" s="1"/>
  <c r="C53" i="13" a="1"/>
  <c r="C53" i="13" s="1"/>
  <c r="A55" i="4"/>
  <c r="D54" i="4" a="1"/>
  <c r="D54" i="4" s="1"/>
  <c r="C54" i="4" a="1"/>
  <c r="C54" i="4" s="1"/>
  <c r="B54" i="4" a="1"/>
  <c r="B54" i="4" s="1"/>
  <c r="B53" i="16" l="1" a="1"/>
  <c r="B53" i="16" s="1"/>
  <c r="A54" i="16"/>
  <c r="D53" i="16" a="1"/>
  <c r="D53" i="16" s="1"/>
  <c r="C53" i="16" a="1"/>
  <c r="C53" i="16" s="1"/>
  <c r="A55" i="15"/>
  <c r="B54" i="15" a="1"/>
  <c r="B54" i="15" s="1"/>
  <c r="C54" i="15" a="1"/>
  <c r="C54" i="15" s="1"/>
  <c r="D54" i="15" a="1"/>
  <c r="D54" i="15" s="1"/>
  <c r="B55" i="14" a="1"/>
  <c r="B55" i="14" s="1"/>
  <c r="A56" i="14"/>
  <c r="C55" i="14" a="1"/>
  <c r="C55" i="14" s="1"/>
  <c r="D55" i="14" a="1"/>
  <c r="D55" i="14" s="1"/>
  <c r="D54" i="13" a="1"/>
  <c r="D54" i="13" s="1"/>
  <c r="B54" i="13" a="1"/>
  <c r="B54" i="13" s="1"/>
  <c r="A55" i="13"/>
  <c r="C54" i="13" a="1"/>
  <c r="C54" i="13" s="1"/>
  <c r="A56" i="4"/>
  <c r="D55" i="4" a="1"/>
  <c r="D55" i="4" s="1"/>
  <c r="C55" i="4" a="1"/>
  <c r="C55" i="4" s="1"/>
  <c r="B55" i="4" a="1"/>
  <c r="B55" i="4" s="1"/>
  <c r="B54" i="16" l="1" a="1"/>
  <c r="B54" i="16" s="1"/>
  <c r="A55" i="16"/>
  <c r="D54" i="16" a="1"/>
  <c r="D54" i="16" s="1"/>
  <c r="C54" i="16" a="1"/>
  <c r="C54" i="16" s="1"/>
  <c r="B55" i="15" a="1"/>
  <c r="B55" i="15" s="1"/>
  <c r="D55" i="15" a="1"/>
  <c r="D55" i="15" s="1"/>
  <c r="C55" i="15" a="1"/>
  <c r="C55" i="15" s="1"/>
  <c r="A56" i="15"/>
  <c r="B56" i="14" a="1"/>
  <c r="B56" i="14" s="1"/>
  <c r="C56" i="14" a="1"/>
  <c r="C56" i="14" s="1"/>
  <c r="A57" i="14"/>
  <c r="D56" i="14" a="1"/>
  <c r="D56" i="14" s="1"/>
  <c r="B55" i="13" a="1"/>
  <c r="B55" i="13" s="1"/>
  <c r="D55" i="13" a="1"/>
  <c r="D55" i="13" s="1"/>
  <c r="A56" i="13"/>
  <c r="C55" i="13" a="1"/>
  <c r="C55" i="13" s="1"/>
  <c r="A57" i="4"/>
  <c r="D56" i="4" a="1"/>
  <c r="D56" i="4" s="1"/>
  <c r="C56" i="4" a="1"/>
  <c r="C56" i="4" s="1"/>
  <c r="B56" i="4" a="1"/>
  <c r="B56" i="4" s="1"/>
  <c r="C55" i="16" l="1" a="1"/>
  <c r="C55" i="16" s="1"/>
  <c r="B55" i="16" a="1"/>
  <c r="B55" i="16" s="1"/>
  <c r="A56" i="16"/>
  <c r="D55" i="16" a="1"/>
  <c r="D55" i="16" s="1"/>
  <c r="B56" i="15" a="1"/>
  <c r="B56" i="15" s="1"/>
  <c r="C56" i="15" a="1"/>
  <c r="C56" i="15" s="1"/>
  <c r="A57" i="15"/>
  <c r="D56" i="15" a="1"/>
  <c r="D56" i="15" s="1"/>
  <c r="C57" i="14" a="1"/>
  <c r="C57" i="14" s="1"/>
  <c r="D57" i="14" a="1"/>
  <c r="D57" i="14" s="1"/>
  <c r="B57" i="14" a="1"/>
  <c r="B57" i="14" s="1"/>
  <c r="A58" i="14"/>
  <c r="C56" i="13" a="1"/>
  <c r="C56" i="13" s="1"/>
  <c r="B56" i="13" a="1"/>
  <c r="B56" i="13" s="1"/>
  <c r="A57" i="13"/>
  <c r="D56" i="13" a="1"/>
  <c r="D56" i="13" s="1"/>
  <c r="A58" i="4"/>
  <c r="C57" i="4" a="1"/>
  <c r="C57" i="4" s="1"/>
  <c r="D57" i="4" a="1"/>
  <c r="D57" i="4" s="1"/>
  <c r="B57" i="4" a="1"/>
  <c r="B57" i="4" s="1"/>
  <c r="C56" i="16" l="1" a="1"/>
  <c r="C56" i="16" s="1"/>
  <c r="B56" i="16" a="1"/>
  <c r="B56" i="16" s="1"/>
  <c r="A57" i="16"/>
  <c r="D56" i="16" a="1"/>
  <c r="D56" i="16" s="1"/>
  <c r="C57" i="15" a="1"/>
  <c r="C57" i="15" s="1"/>
  <c r="A58" i="15"/>
  <c r="D57" i="15" a="1"/>
  <c r="D57" i="15" s="1"/>
  <c r="B57" i="15" a="1"/>
  <c r="B57" i="15" s="1"/>
  <c r="C58" i="14" a="1"/>
  <c r="C58" i="14" s="1"/>
  <c r="B58" i="14" a="1"/>
  <c r="B58" i="14" s="1"/>
  <c r="D58" i="14" a="1"/>
  <c r="D58" i="14" s="1"/>
  <c r="A59" i="14"/>
  <c r="C57" i="13" a="1"/>
  <c r="C57" i="13" s="1"/>
  <c r="B57" i="13" a="1"/>
  <c r="B57" i="13" s="1"/>
  <c r="D57" i="13" a="1"/>
  <c r="D57" i="13" s="1"/>
  <c r="A58" i="13"/>
  <c r="A59" i="4"/>
  <c r="D58" i="4" a="1"/>
  <c r="D58" i="4" s="1"/>
  <c r="B58" i="4" a="1"/>
  <c r="B58" i="4" s="1"/>
  <c r="C58" i="4" a="1"/>
  <c r="C58" i="4" s="1"/>
  <c r="D57" i="16" l="1" a="1"/>
  <c r="D57" i="16" s="1"/>
  <c r="C57" i="16" a="1"/>
  <c r="C57" i="16" s="1"/>
  <c r="B57" i="16" a="1"/>
  <c r="B57" i="16" s="1"/>
  <c r="A58" i="16"/>
  <c r="C58" i="15" a="1"/>
  <c r="C58" i="15" s="1"/>
  <c r="A59" i="15"/>
  <c r="D58" i="15" a="1"/>
  <c r="D58" i="15" s="1"/>
  <c r="B58" i="15" a="1"/>
  <c r="B58" i="15" s="1"/>
  <c r="D59" i="14" a="1"/>
  <c r="D59" i="14" s="1"/>
  <c r="A60" i="14"/>
  <c r="C59" i="14" a="1"/>
  <c r="C59" i="14" s="1"/>
  <c r="B59" i="14" a="1"/>
  <c r="B59" i="14" s="1"/>
  <c r="D58" i="13" a="1"/>
  <c r="D58" i="13" s="1"/>
  <c r="C58" i="13" a="1"/>
  <c r="C58" i="13" s="1"/>
  <c r="A59" i="13"/>
  <c r="B58" i="13" a="1"/>
  <c r="B58" i="13" s="1"/>
  <c r="A60" i="4"/>
  <c r="D59" i="4" a="1"/>
  <c r="D59" i="4" s="1"/>
  <c r="C59" i="4" a="1"/>
  <c r="C59" i="4" s="1"/>
  <c r="B59" i="4" a="1"/>
  <c r="B59" i="4" s="1"/>
  <c r="D58" i="16" l="1" a="1"/>
  <c r="D58" i="16" s="1"/>
  <c r="C58" i="16" a="1"/>
  <c r="C58" i="16" s="1"/>
  <c r="B58" i="16" a="1"/>
  <c r="B58" i="16" s="1"/>
  <c r="A59" i="16"/>
  <c r="D59" i="15" a="1"/>
  <c r="D59" i="15" s="1"/>
  <c r="B59" i="15" a="1"/>
  <c r="B59" i="15" s="1"/>
  <c r="C59" i="15" a="1"/>
  <c r="C59" i="15" s="1"/>
  <c r="A60" i="15"/>
  <c r="D60" i="14" a="1"/>
  <c r="D60" i="14" s="1"/>
  <c r="C60" i="14" a="1"/>
  <c r="C60" i="14" s="1"/>
  <c r="A61" i="14"/>
  <c r="B60" i="14" a="1"/>
  <c r="B60" i="14" s="1"/>
  <c r="D59" i="13" a="1"/>
  <c r="D59" i="13" s="1"/>
  <c r="B59" i="13" a="1"/>
  <c r="B59" i="13" s="1"/>
  <c r="A60" i="13"/>
  <c r="C59" i="13" a="1"/>
  <c r="C59" i="13" s="1"/>
  <c r="A61" i="4"/>
  <c r="D60" i="4" a="1"/>
  <c r="D60" i="4" s="1"/>
  <c r="C60" i="4" a="1"/>
  <c r="C60" i="4" s="1"/>
  <c r="B60" i="4" a="1"/>
  <c r="B60" i="4" s="1"/>
  <c r="A60" i="16" l="1"/>
  <c r="D59" i="16" a="1"/>
  <c r="D59" i="16" s="1"/>
  <c r="C59" i="16" a="1"/>
  <c r="C59" i="16" s="1"/>
  <c r="B59" i="16" a="1"/>
  <c r="B59" i="16" s="1"/>
  <c r="D60" i="15" a="1"/>
  <c r="D60" i="15" s="1"/>
  <c r="A61" i="15"/>
  <c r="C60" i="15" a="1"/>
  <c r="C60" i="15" s="1"/>
  <c r="B60" i="15" a="1"/>
  <c r="B60" i="15" s="1"/>
  <c r="A62" i="14"/>
  <c r="D61" i="14" a="1"/>
  <c r="D61" i="14" s="1"/>
  <c r="C61" i="14" a="1"/>
  <c r="C61" i="14" s="1"/>
  <c r="B61" i="14" a="1"/>
  <c r="B61" i="14" s="1"/>
  <c r="A61" i="13"/>
  <c r="D60" i="13" a="1"/>
  <c r="D60" i="13" s="1"/>
  <c r="C60" i="13" a="1"/>
  <c r="C60" i="13" s="1"/>
  <c r="B60" i="13" a="1"/>
  <c r="B60" i="13" s="1"/>
  <c r="A62" i="4"/>
  <c r="D61" i="4" a="1"/>
  <c r="D61" i="4" s="1"/>
  <c r="B61" i="4" a="1"/>
  <c r="B61" i="4" s="1"/>
  <c r="C61" i="4" a="1"/>
  <c r="C61" i="4" s="1"/>
  <c r="A61" i="16" l="1"/>
  <c r="D60" i="16" a="1"/>
  <c r="D60" i="16" s="1"/>
  <c r="C60" i="16" a="1"/>
  <c r="C60" i="16" s="1"/>
  <c r="B60" i="16" a="1"/>
  <c r="B60" i="16" s="1"/>
  <c r="A62" i="15"/>
  <c r="C61" i="15" a="1"/>
  <c r="C61" i="15" s="1"/>
  <c r="B61" i="15" a="1"/>
  <c r="B61" i="15" s="1"/>
  <c r="D61" i="15" a="1"/>
  <c r="D61" i="15" s="1"/>
  <c r="A63" i="14"/>
  <c r="B62" i="14" a="1"/>
  <c r="B62" i="14" s="1"/>
  <c r="D62" i="14" a="1"/>
  <c r="D62" i="14" s="1"/>
  <c r="C62" i="14" a="1"/>
  <c r="C62" i="14" s="1"/>
  <c r="A62" i="13"/>
  <c r="D61" i="13" a="1"/>
  <c r="D61" i="13" s="1"/>
  <c r="B61" i="13" a="1"/>
  <c r="B61" i="13" s="1"/>
  <c r="C61" i="13" a="1"/>
  <c r="C61" i="13" s="1"/>
  <c r="A63" i="4"/>
  <c r="D62" i="4" a="1"/>
  <c r="D62" i="4" s="1"/>
  <c r="C62" i="4" a="1"/>
  <c r="C62" i="4" s="1"/>
  <c r="B62" i="4" a="1"/>
  <c r="B62" i="4" s="1"/>
  <c r="B61" i="16" l="1" a="1"/>
  <c r="B61" i="16" s="1"/>
  <c r="A62" i="16"/>
  <c r="D61" i="16" a="1"/>
  <c r="D61" i="16" s="1"/>
  <c r="C61" i="16" a="1"/>
  <c r="C61" i="16" s="1"/>
  <c r="A63" i="15"/>
  <c r="D62" i="15" a="1"/>
  <c r="D62" i="15" s="1"/>
  <c r="C62" i="15" a="1"/>
  <c r="C62" i="15" s="1"/>
  <c r="B62" i="15" a="1"/>
  <c r="B62" i="15" s="1"/>
  <c r="B63" i="14" a="1"/>
  <c r="B63" i="14" s="1"/>
  <c r="A64" i="14"/>
  <c r="C63" i="14" a="1"/>
  <c r="C63" i="14" s="1"/>
  <c r="D63" i="14" a="1"/>
  <c r="D63" i="14" s="1"/>
  <c r="B62" i="13" a="1"/>
  <c r="B62" i="13" s="1"/>
  <c r="C62" i="13" a="1"/>
  <c r="C62" i="13" s="1"/>
  <c r="A63" i="13"/>
  <c r="D62" i="13" a="1"/>
  <c r="D62" i="13" s="1"/>
  <c r="A64" i="4"/>
  <c r="D63" i="4" a="1"/>
  <c r="D63" i="4" s="1"/>
  <c r="C63" i="4" a="1"/>
  <c r="C63" i="4" s="1"/>
  <c r="B63" i="4" a="1"/>
  <c r="B63" i="4" s="1"/>
  <c r="B62" i="16" l="1" a="1"/>
  <c r="B62" i="16" s="1"/>
  <c r="A63" i="16"/>
  <c r="C62" i="16" a="1"/>
  <c r="C62" i="16" s="1"/>
  <c r="D62" i="16" a="1"/>
  <c r="D62" i="16" s="1"/>
  <c r="B63" i="15" a="1"/>
  <c r="B63" i="15" s="1"/>
  <c r="D63" i="15" a="1"/>
  <c r="D63" i="15" s="1"/>
  <c r="C63" i="15" a="1"/>
  <c r="C63" i="15" s="1"/>
  <c r="A64" i="15"/>
  <c r="B64" i="14" a="1"/>
  <c r="B64" i="14" s="1"/>
  <c r="A65" i="14"/>
  <c r="C64" i="14" a="1"/>
  <c r="C64" i="14" s="1"/>
  <c r="D64" i="14" a="1"/>
  <c r="D64" i="14" s="1"/>
  <c r="B63" i="13" a="1"/>
  <c r="B63" i="13" s="1"/>
  <c r="D63" i="13" a="1"/>
  <c r="D63" i="13" s="1"/>
  <c r="A64" i="13"/>
  <c r="C63" i="13" a="1"/>
  <c r="C63" i="13" s="1"/>
  <c r="A65" i="4"/>
  <c r="D64" i="4" a="1"/>
  <c r="D64" i="4" s="1"/>
  <c r="C64" i="4" a="1"/>
  <c r="C64" i="4" s="1"/>
  <c r="B64" i="4" a="1"/>
  <c r="B64" i="4" s="1"/>
  <c r="C63" i="16" l="1" a="1"/>
  <c r="C63" i="16" s="1"/>
  <c r="B63" i="16" a="1"/>
  <c r="B63" i="16" s="1"/>
  <c r="A64" i="16"/>
  <c r="D63" i="16" a="1"/>
  <c r="D63" i="16" s="1"/>
  <c r="B64" i="15" a="1"/>
  <c r="B64" i="15" s="1"/>
  <c r="A65" i="15"/>
  <c r="D64" i="15" a="1"/>
  <c r="D64" i="15" s="1"/>
  <c r="C64" i="15" a="1"/>
  <c r="C64" i="15" s="1"/>
  <c r="C65" i="14" a="1"/>
  <c r="C65" i="14" s="1"/>
  <c r="D65" i="14" a="1"/>
  <c r="D65" i="14" s="1"/>
  <c r="B65" i="14" a="1"/>
  <c r="B65" i="14" s="1"/>
  <c r="A66" i="14"/>
  <c r="C64" i="13" a="1"/>
  <c r="C64" i="13" s="1"/>
  <c r="B64" i="13" a="1"/>
  <c r="B64" i="13" s="1"/>
  <c r="A65" i="13"/>
  <c r="D64" i="13" a="1"/>
  <c r="D64" i="13" s="1"/>
  <c r="A66" i="4"/>
  <c r="D65" i="4" a="1"/>
  <c r="D65" i="4" s="1"/>
  <c r="B65" i="4" a="1"/>
  <c r="B65" i="4" s="1"/>
  <c r="C65" i="4" a="1"/>
  <c r="C65" i="4" s="1"/>
  <c r="C64" i="16" l="1" a="1"/>
  <c r="C64" i="16" s="1"/>
  <c r="B64" i="16" a="1"/>
  <c r="B64" i="16" s="1"/>
  <c r="A65" i="16"/>
  <c r="D64" i="16" a="1"/>
  <c r="D64" i="16" s="1"/>
  <c r="C65" i="15" a="1"/>
  <c r="C65" i="15" s="1"/>
  <c r="A66" i="15"/>
  <c r="B65" i="15" a="1"/>
  <c r="B65" i="15" s="1"/>
  <c r="D65" i="15" a="1"/>
  <c r="D65" i="15" s="1"/>
  <c r="C66" i="14" a="1"/>
  <c r="C66" i="14" s="1"/>
  <c r="D66" i="14" a="1"/>
  <c r="D66" i="14" s="1"/>
  <c r="B66" i="14" a="1"/>
  <c r="B66" i="14" s="1"/>
  <c r="A67" i="14"/>
  <c r="C65" i="13" a="1"/>
  <c r="C65" i="13" s="1"/>
  <c r="A66" i="13"/>
  <c r="D65" i="13" a="1"/>
  <c r="D65" i="13" s="1"/>
  <c r="B65" i="13" a="1"/>
  <c r="B65" i="13" s="1"/>
  <c r="A67" i="4"/>
  <c r="D66" i="4" a="1"/>
  <c r="D66" i="4" s="1"/>
  <c r="C66" i="4" a="1"/>
  <c r="C66" i="4" s="1"/>
  <c r="B66" i="4" a="1"/>
  <c r="B66" i="4" s="1"/>
  <c r="D65" i="16" l="1" a="1"/>
  <c r="D65" i="16" s="1"/>
  <c r="C65" i="16" a="1"/>
  <c r="C65" i="16" s="1"/>
  <c r="B65" i="16" a="1"/>
  <c r="B65" i="16" s="1"/>
  <c r="A66" i="16"/>
  <c r="C66" i="15" a="1"/>
  <c r="C66" i="15" s="1"/>
  <c r="D66" i="15" a="1"/>
  <c r="D66" i="15" s="1"/>
  <c r="B66" i="15" a="1"/>
  <c r="B66" i="15" s="1"/>
  <c r="A67" i="15"/>
  <c r="D67" i="14" a="1"/>
  <c r="D67" i="14" s="1"/>
  <c r="A68" i="14"/>
  <c r="C67" i="14" a="1"/>
  <c r="C67" i="14" s="1"/>
  <c r="B67" i="14" a="1"/>
  <c r="B67" i="14" s="1"/>
  <c r="D66" i="13" a="1"/>
  <c r="D66" i="13" s="1"/>
  <c r="A67" i="13"/>
  <c r="C66" i="13" a="1"/>
  <c r="C66" i="13" s="1"/>
  <c r="B66" i="13" a="1"/>
  <c r="B66" i="13" s="1"/>
  <c r="A68" i="4"/>
  <c r="D67" i="4" a="1"/>
  <c r="D67" i="4" s="1"/>
  <c r="C67" i="4" a="1"/>
  <c r="C67" i="4" s="1"/>
  <c r="B67" i="4" a="1"/>
  <c r="B67" i="4" s="1"/>
  <c r="D66" i="16" l="1" a="1"/>
  <c r="D66" i="16" s="1"/>
  <c r="C66" i="16" a="1"/>
  <c r="C66" i="16" s="1"/>
  <c r="A67" i="16"/>
  <c r="B66" i="16" a="1"/>
  <c r="B66" i="16" s="1"/>
  <c r="D67" i="15" a="1"/>
  <c r="D67" i="15" s="1"/>
  <c r="B67" i="15" a="1"/>
  <c r="B67" i="15" s="1"/>
  <c r="A68" i="15"/>
  <c r="C67" i="15" a="1"/>
  <c r="C67" i="15" s="1"/>
  <c r="D68" i="14" a="1"/>
  <c r="D68" i="14" s="1"/>
  <c r="A69" i="14"/>
  <c r="C68" i="14" a="1"/>
  <c r="C68" i="14" s="1"/>
  <c r="B68" i="14" a="1"/>
  <c r="B68" i="14" s="1"/>
  <c r="D67" i="13" a="1"/>
  <c r="D67" i="13" s="1"/>
  <c r="C67" i="13" a="1"/>
  <c r="C67" i="13" s="1"/>
  <c r="A68" i="13"/>
  <c r="B67" i="13" a="1"/>
  <c r="B67" i="13" s="1"/>
  <c r="A69" i="4"/>
  <c r="D68" i="4" a="1"/>
  <c r="D68" i="4" s="1"/>
  <c r="B68" i="4" a="1"/>
  <c r="B68" i="4" s="1"/>
  <c r="C68" i="4" a="1"/>
  <c r="C68" i="4" s="1"/>
  <c r="A68" i="16" l="1"/>
  <c r="D67" i="16" a="1"/>
  <c r="D67" i="16" s="1"/>
  <c r="C67" i="16" a="1"/>
  <c r="C67" i="16" s="1"/>
  <c r="B67" i="16" a="1"/>
  <c r="B67" i="16" s="1"/>
  <c r="D68" i="15" a="1"/>
  <c r="D68" i="15" s="1"/>
  <c r="C68" i="15" a="1"/>
  <c r="C68" i="15" s="1"/>
  <c r="B68" i="15" a="1"/>
  <c r="B68" i="15" s="1"/>
  <c r="A69" i="15"/>
  <c r="A70" i="14"/>
  <c r="D69" i="14" a="1"/>
  <c r="D69" i="14" s="1"/>
  <c r="B69" i="14" a="1"/>
  <c r="B69" i="14" s="1"/>
  <c r="C69" i="14" a="1"/>
  <c r="C69" i="14" s="1"/>
  <c r="A69" i="13"/>
  <c r="D68" i="13" a="1"/>
  <c r="D68" i="13" s="1"/>
  <c r="B68" i="13" a="1"/>
  <c r="B68" i="13" s="1"/>
  <c r="C68" i="13" a="1"/>
  <c r="C68" i="13" s="1"/>
  <c r="A70" i="4"/>
  <c r="D69" i="4" a="1"/>
  <c r="D69" i="4" s="1"/>
  <c r="C69" i="4" a="1"/>
  <c r="C69" i="4" s="1"/>
  <c r="B69" i="4" a="1"/>
  <c r="B69" i="4" s="1"/>
  <c r="A69" i="16" l="1"/>
  <c r="D68" i="16" a="1"/>
  <c r="D68" i="16" s="1"/>
  <c r="C68" i="16" a="1"/>
  <c r="C68" i="16" s="1"/>
  <c r="B68" i="16" a="1"/>
  <c r="B68" i="16" s="1"/>
  <c r="A70" i="15"/>
  <c r="C69" i="15" a="1"/>
  <c r="C69" i="15" s="1"/>
  <c r="D69" i="15" a="1"/>
  <c r="D69" i="15" s="1"/>
  <c r="B69" i="15" a="1"/>
  <c r="B69" i="15" s="1"/>
  <c r="A71" i="14"/>
  <c r="D70" i="14" a="1"/>
  <c r="D70" i="14" s="1"/>
  <c r="B70" i="14" a="1"/>
  <c r="B70" i="14" s="1"/>
  <c r="C70" i="14" a="1"/>
  <c r="C70" i="14" s="1"/>
  <c r="A70" i="13"/>
  <c r="B69" i="13" a="1"/>
  <c r="B69" i="13" s="1"/>
  <c r="D69" i="13" a="1"/>
  <c r="D69" i="13" s="1"/>
  <c r="C69" i="13" a="1"/>
  <c r="C69" i="13" s="1"/>
  <c r="A71" i="4"/>
  <c r="D70" i="4" a="1"/>
  <c r="D70" i="4" s="1"/>
  <c r="C70" i="4" a="1"/>
  <c r="C70" i="4" s="1"/>
  <c r="B70" i="4" a="1"/>
  <c r="B70" i="4" s="1"/>
  <c r="B69" i="16" l="1" a="1"/>
  <c r="B69" i="16" s="1"/>
  <c r="A70" i="16"/>
  <c r="D69" i="16" a="1"/>
  <c r="D69" i="16" s="1"/>
  <c r="C69" i="16" a="1"/>
  <c r="C69" i="16" s="1"/>
  <c r="A71" i="15"/>
  <c r="D70" i="15" a="1"/>
  <c r="D70" i="15" s="1"/>
  <c r="C70" i="15" a="1"/>
  <c r="C70" i="15" s="1"/>
  <c r="B70" i="15" a="1"/>
  <c r="B70" i="15" s="1"/>
  <c r="B71" i="14" a="1"/>
  <c r="B71" i="14" s="1"/>
  <c r="A72" i="14"/>
  <c r="D71" i="14" a="1"/>
  <c r="D71" i="14" s="1"/>
  <c r="C71" i="14" a="1"/>
  <c r="C71" i="14" s="1"/>
  <c r="B70" i="13" a="1"/>
  <c r="B70" i="13" s="1"/>
  <c r="A71" i="13"/>
  <c r="C70" i="13" a="1"/>
  <c r="C70" i="13" s="1"/>
  <c r="D70" i="13" a="1"/>
  <c r="D70" i="13" s="1"/>
  <c r="A72" i="4"/>
  <c r="D71" i="4" a="1"/>
  <c r="D71" i="4" s="1"/>
  <c r="C71" i="4" a="1"/>
  <c r="C71" i="4" s="1"/>
  <c r="B71" i="4" a="1"/>
  <c r="B71" i="4" s="1"/>
  <c r="B70" i="16" l="1" a="1"/>
  <c r="B70" i="16" s="1"/>
  <c r="A71" i="16"/>
  <c r="D70" i="16" a="1"/>
  <c r="D70" i="16" s="1"/>
  <c r="C70" i="16" a="1"/>
  <c r="C70" i="16" s="1"/>
  <c r="B71" i="15" a="1"/>
  <c r="B71" i="15" s="1"/>
  <c r="D71" i="15" a="1"/>
  <c r="D71" i="15" s="1"/>
  <c r="A72" i="15"/>
  <c r="C71" i="15" a="1"/>
  <c r="C71" i="15" s="1"/>
  <c r="B72" i="14" a="1"/>
  <c r="B72" i="14" s="1"/>
  <c r="C72" i="14" a="1"/>
  <c r="C72" i="14" s="1"/>
  <c r="A73" i="14"/>
  <c r="D72" i="14" a="1"/>
  <c r="D72" i="14" s="1"/>
  <c r="B71" i="13" a="1"/>
  <c r="B71" i="13" s="1"/>
  <c r="D71" i="13" a="1"/>
  <c r="D71" i="13" s="1"/>
  <c r="A72" i="13"/>
  <c r="C71" i="13" a="1"/>
  <c r="C71" i="13" s="1"/>
  <c r="A73" i="4"/>
  <c r="D72" i="4" a="1"/>
  <c r="D72" i="4" s="1"/>
  <c r="C72" i="4" a="1"/>
  <c r="C72" i="4" s="1"/>
  <c r="B72" i="4" a="1"/>
  <c r="B72" i="4" s="1"/>
  <c r="C71" i="16" l="1" a="1"/>
  <c r="C71" i="16" s="1"/>
  <c r="B71" i="16" a="1"/>
  <c r="B71" i="16" s="1"/>
  <c r="A72" i="16"/>
  <c r="D71" i="16" a="1"/>
  <c r="D71" i="16" s="1"/>
  <c r="C72" i="15" a="1"/>
  <c r="C72" i="15" s="1"/>
  <c r="B72" i="15" a="1"/>
  <c r="B72" i="15" s="1"/>
  <c r="A73" i="15"/>
  <c r="D72" i="15" a="1"/>
  <c r="D72" i="15" s="1"/>
  <c r="C73" i="14" a="1"/>
  <c r="C73" i="14" s="1"/>
  <c r="B73" i="14" a="1"/>
  <c r="B73" i="14" s="1"/>
  <c r="D73" i="14" a="1"/>
  <c r="D73" i="14" s="1"/>
  <c r="A74" i="14"/>
  <c r="C72" i="13" a="1"/>
  <c r="C72" i="13" s="1"/>
  <c r="B72" i="13" a="1"/>
  <c r="B72" i="13" s="1"/>
  <c r="A73" i="13"/>
  <c r="D72" i="13" a="1"/>
  <c r="D72" i="13" s="1"/>
  <c r="A74" i="4"/>
  <c r="D73" i="4" a="1"/>
  <c r="D73" i="4" s="1"/>
  <c r="C73" i="4" a="1"/>
  <c r="C73" i="4" s="1"/>
  <c r="B73" i="4" a="1"/>
  <c r="B73" i="4" s="1"/>
  <c r="C72" i="16" l="1" a="1"/>
  <c r="C72" i="16" s="1"/>
  <c r="B72" i="16" a="1"/>
  <c r="B72" i="16" s="1"/>
  <c r="A73" i="16"/>
  <c r="D72" i="16" a="1"/>
  <c r="D72" i="16" s="1"/>
  <c r="C73" i="15" a="1"/>
  <c r="C73" i="15" s="1"/>
  <c r="A74" i="15"/>
  <c r="B73" i="15" a="1"/>
  <c r="B73" i="15" s="1"/>
  <c r="D73" i="15" a="1"/>
  <c r="D73" i="15" s="1"/>
  <c r="C74" i="14" a="1"/>
  <c r="C74" i="14" s="1"/>
  <c r="D74" i="14" a="1"/>
  <c r="D74" i="14" s="1"/>
  <c r="B74" i="14" a="1"/>
  <c r="B74" i="14" s="1"/>
  <c r="A75" i="14"/>
  <c r="D73" i="13" a="1"/>
  <c r="D73" i="13" s="1"/>
  <c r="C73" i="13" a="1"/>
  <c r="C73" i="13" s="1"/>
  <c r="A74" i="13"/>
  <c r="B73" i="13" a="1"/>
  <c r="B73" i="13" s="1"/>
  <c r="A75" i="4"/>
  <c r="D74" i="4" a="1"/>
  <c r="D74" i="4" s="1"/>
  <c r="C74" i="4" a="1"/>
  <c r="C74" i="4" s="1"/>
  <c r="B74" i="4" a="1"/>
  <c r="B74" i="4" s="1"/>
  <c r="D73" i="16" l="1" a="1"/>
  <c r="D73" i="16" s="1"/>
  <c r="C73" i="16" a="1"/>
  <c r="C73" i="16" s="1"/>
  <c r="B73" i="16" a="1"/>
  <c r="B73" i="16" s="1"/>
  <c r="A74" i="16"/>
  <c r="D74" i="15" a="1"/>
  <c r="D74" i="15" s="1"/>
  <c r="C74" i="15" a="1"/>
  <c r="C74" i="15" s="1"/>
  <c r="B74" i="15" a="1"/>
  <c r="B74" i="15" s="1"/>
  <c r="A75" i="15"/>
  <c r="D75" i="14" a="1"/>
  <c r="D75" i="14" s="1"/>
  <c r="C75" i="14" a="1"/>
  <c r="C75" i="14" s="1"/>
  <c r="A76" i="14"/>
  <c r="B75" i="14" a="1"/>
  <c r="B75" i="14" s="1"/>
  <c r="D74" i="13" a="1"/>
  <c r="D74" i="13" s="1"/>
  <c r="C74" i="13" a="1"/>
  <c r="C74" i="13" s="1"/>
  <c r="A75" i="13"/>
  <c r="B74" i="13" a="1"/>
  <c r="B74" i="13" s="1"/>
  <c r="A76" i="4"/>
  <c r="D75" i="4" a="1"/>
  <c r="D75" i="4" s="1"/>
  <c r="C75" i="4" a="1"/>
  <c r="C75" i="4" s="1"/>
  <c r="B75" i="4" a="1"/>
  <c r="B75" i="4" s="1"/>
  <c r="D74" i="16" l="1" a="1"/>
  <c r="D74" i="16" s="1"/>
  <c r="C74" i="16" a="1"/>
  <c r="C74" i="16" s="1"/>
  <c r="B74" i="16" a="1"/>
  <c r="B74" i="16" s="1"/>
  <c r="A75" i="16"/>
  <c r="D75" i="15" a="1"/>
  <c r="D75" i="15" s="1"/>
  <c r="B75" i="15" a="1"/>
  <c r="B75" i="15" s="1"/>
  <c r="A76" i="15"/>
  <c r="C75" i="15" a="1"/>
  <c r="C75" i="15" s="1"/>
  <c r="D76" i="14" a="1"/>
  <c r="D76" i="14" s="1"/>
  <c r="A77" i="14"/>
  <c r="C76" i="14" a="1"/>
  <c r="C76" i="14" s="1"/>
  <c r="B76" i="14" a="1"/>
  <c r="B76" i="14" s="1"/>
  <c r="D75" i="13" a="1"/>
  <c r="D75" i="13" s="1"/>
  <c r="C75" i="13" a="1"/>
  <c r="C75" i="13" s="1"/>
  <c r="A76" i="13"/>
  <c r="B75" i="13" a="1"/>
  <c r="B75" i="13" s="1"/>
  <c r="A77" i="4"/>
  <c r="D76" i="4" a="1"/>
  <c r="D76" i="4" s="1"/>
  <c r="C76" i="4" a="1"/>
  <c r="C76" i="4" s="1"/>
  <c r="B76" i="4" a="1"/>
  <c r="B76" i="4" s="1"/>
  <c r="A76" i="16" l="1"/>
  <c r="D75" i="16" a="1"/>
  <c r="D75" i="16" s="1"/>
  <c r="C75" i="16" a="1"/>
  <c r="C75" i="16" s="1"/>
  <c r="B75" i="16" a="1"/>
  <c r="B75" i="16" s="1"/>
  <c r="A77" i="15"/>
  <c r="D76" i="15" a="1"/>
  <c r="D76" i="15" s="1"/>
  <c r="C76" i="15" a="1"/>
  <c r="C76" i="15" s="1"/>
  <c r="B76" i="15" a="1"/>
  <c r="B76" i="15" s="1"/>
  <c r="A78" i="14"/>
  <c r="D77" i="14" a="1"/>
  <c r="D77" i="14" s="1"/>
  <c r="B77" i="14" a="1"/>
  <c r="B77" i="14" s="1"/>
  <c r="C77" i="14" a="1"/>
  <c r="C77" i="14" s="1"/>
  <c r="A77" i="13"/>
  <c r="D76" i="13" a="1"/>
  <c r="D76" i="13" s="1"/>
  <c r="B76" i="13" a="1"/>
  <c r="B76" i="13" s="1"/>
  <c r="C76" i="13" a="1"/>
  <c r="C76" i="13" s="1"/>
  <c r="A78" i="4"/>
  <c r="D77" i="4" a="1"/>
  <c r="D77" i="4" s="1"/>
  <c r="C77" i="4" a="1"/>
  <c r="C77" i="4" s="1"/>
  <c r="B77" i="4" a="1"/>
  <c r="B77" i="4" s="1"/>
  <c r="A77" i="16" l="1"/>
  <c r="D76" i="16" a="1"/>
  <c r="D76" i="16" s="1"/>
  <c r="C76" i="16" a="1"/>
  <c r="C76" i="16" s="1"/>
  <c r="B76" i="16" a="1"/>
  <c r="B76" i="16" s="1"/>
  <c r="A78" i="15"/>
  <c r="C77" i="15" a="1"/>
  <c r="C77" i="15" s="1"/>
  <c r="D77" i="15" a="1"/>
  <c r="D77" i="15" s="1"/>
  <c r="B77" i="15" a="1"/>
  <c r="B77" i="15" s="1"/>
  <c r="A79" i="14"/>
  <c r="D78" i="14" a="1"/>
  <c r="D78" i="14" s="1"/>
  <c r="B78" i="14" a="1"/>
  <c r="B78" i="14" s="1"/>
  <c r="C78" i="14" a="1"/>
  <c r="C78" i="14" s="1"/>
  <c r="A78" i="13"/>
  <c r="D77" i="13" a="1"/>
  <c r="D77" i="13" s="1"/>
  <c r="B77" i="13" a="1"/>
  <c r="B77" i="13" s="1"/>
  <c r="C77" i="13" a="1"/>
  <c r="C77" i="13" s="1"/>
  <c r="A79" i="4"/>
  <c r="D78" i="4" a="1"/>
  <c r="D78" i="4" s="1"/>
  <c r="C78" i="4" a="1"/>
  <c r="C78" i="4" s="1"/>
  <c r="B78" i="4" a="1"/>
  <c r="B78" i="4" s="1"/>
  <c r="B77" i="16" l="1" a="1"/>
  <c r="B77" i="16" s="1"/>
  <c r="A78" i="16"/>
  <c r="D77" i="16" a="1"/>
  <c r="D77" i="16" s="1"/>
  <c r="C77" i="16" a="1"/>
  <c r="C77" i="16" s="1"/>
  <c r="B78" i="15" a="1"/>
  <c r="B78" i="15" s="1"/>
  <c r="A79" i="15"/>
  <c r="D78" i="15" a="1"/>
  <c r="D78" i="15" s="1"/>
  <c r="C78" i="15" a="1"/>
  <c r="C78" i="15" s="1"/>
  <c r="B79" i="14" a="1"/>
  <c r="B79" i="14" s="1"/>
  <c r="C79" i="14" a="1"/>
  <c r="C79" i="14" s="1"/>
  <c r="A80" i="14"/>
  <c r="D79" i="14" a="1"/>
  <c r="D79" i="14" s="1"/>
  <c r="B78" i="13" a="1"/>
  <c r="B78" i="13" s="1"/>
  <c r="A79" i="13"/>
  <c r="C78" i="13" a="1"/>
  <c r="C78" i="13" s="1"/>
  <c r="D78" i="13" a="1"/>
  <c r="D78" i="13" s="1"/>
  <c r="A80" i="4"/>
  <c r="D79" i="4" a="1"/>
  <c r="D79" i="4" s="1"/>
  <c r="C79" i="4" a="1"/>
  <c r="C79" i="4" s="1"/>
  <c r="B79" i="4" a="1"/>
  <c r="B79" i="4" s="1"/>
  <c r="B78" i="16" l="1" a="1"/>
  <c r="B78" i="16" s="1"/>
  <c r="A79" i="16"/>
  <c r="D78" i="16" a="1"/>
  <c r="D78" i="16" s="1"/>
  <c r="C78" i="16" a="1"/>
  <c r="C78" i="16" s="1"/>
  <c r="B79" i="15" a="1"/>
  <c r="B79" i="15" s="1"/>
  <c r="D79" i="15" a="1"/>
  <c r="D79" i="15" s="1"/>
  <c r="C79" i="15" a="1"/>
  <c r="C79" i="15" s="1"/>
  <c r="A80" i="15"/>
  <c r="B80" i="14" a="1"/>
  <c r="B80" i="14" s="1"/>
  <c r="C80" i="14" a="1"/>
  <c r="C80" i="14" s="1"/>
  <c r="A81" i="14"/>
  <c r="D80" i="14" a="1"/>
  <c r="D80" i="14" s="1"/>
  <c r="B79" i="13" a="1"/>
  <c r="B79" i="13" s="1"/>
  <c r="D79" i="13" a="1"/>
  <c r="D79" i="13" s="1"/>
  <c r="A80" i="13"/>
  <c r="C79" i="13" a="1"/>
  <c r="C79" i="13" s="1"/>
  <c r="A81" i="4"/>
  <c r="D80" i="4" a="1"/>
  <c r="D80" i="4" s="1"/>
  <c r="C80" i="4" a="1"/>
  <c r="C80" i="4" s="1"/>
  <c r="B80" i="4" a="1"/>
  <c r="B80" i="4" s="1"/>
  <c r="C79" i="16" l="1" a="1"/>
  <c r="C79" i="16" s="1"/>
  <c r="B79" i="16" a="1"/>
  <c r="B79" i="16" s="1"/>
  <c r="A80" i="16"/>
  <c r="D79" i="16" a="1"/>
  <c r="D79" i="16" s="1"/>
  <c r="C80" i="15" a="1"/>
  <c r="C80" i="15" s="1"/>
  <c r="B80" i="15" a="1"/>
  <c r="B80" i="15" s="1"/>
  <c r="A81" i="15"/>
  <c r="D80" i="15" a="1"/>
  <c r="D80" i="15" s="1"/>
  <c r="C81" i="14" a="1"/>
  <c r="C81" i="14" s="1"/>
  <c r="B81" i="14" a="1"/>
  <c r="B81" i="14" s="1"/>
  <c r="A82" i="14"/>
  <c r="D81" i="14" a="1"/>
  <c r="D81" i="14" s="1"/>
  <c r="C80" i="13" a="1"/>
  <c r="C80" i="13" s="1"/>
  <c r="B80" i="13" a="1"/>
  <c r="B80" i="13" s="1"/>
  <c r="A81" i="13"/>
  <c r="D80" i="13" a="1"/>
  <c r="D80" i="13" s="1"/>
  <c r="A82" i="4"/>
  <c r="D81" i="4" a="1"/>
  <c r="D81" i="4" s="1"/>
  <c r="C81" i="4" a="1"/>
  <c r="C81" i="4" s="1"/>
  <c r="B81" i="4" a="1"/>
  <c r="B81" i="4" s="1"/>
  <c r="C80" i="16" l="1" a="1"/>
  <c r="C80" i="16" s="1"/>
  <c r="B80" i="16" a="1"/>
  <c r="B80" i="16" s="1"/>
  <c r="D80" i="16" a="1"/>
  <c r="D80" i="16" s="1"/>
  <c r="A81" i="16"/>
  <c r="C81" i="15" a="1"/>
  <c r="C81" i="15" s="1"/>
  <c r="A82" i="15"/>
  <c r="D81" i="15" a="1"/>
  <c r="D81" i="15" s="1"/>
  <c r="B81" i="15" a="1"/>
  <c r="B81" i="15" s="1"/>
  <c r="C82" i="14" a="1"/>
  <c r="C82" i="14" s="1"/>
  <c r="B82" i="14" a="1"/>
  <c r="B82" i="14" s="1"/>
  <c r="D82" i="14" a="1"/>
  <c r="D82" i="14" s="1"/>
  <c r="A83" i="14"/>
  <c r="C81" i="13" a="1"/>
  <c r="C81" i="13" s="1"/>
  <c r="A82" i="13"/>
  <c r="B81" i="13" a="1"/>
  <c r="B81" i="13" s="1"/>
  <c r="D81" i="13" a="1"/>
  <c r="D81" i="13" s="1"/>
  <c r="A83" i="4"/>
  <c r="D82" i="4" a="1"/>
  <c r="D82" i="4" s="1"/>
  <c r="B82" i="4" a="1"/>
  <c r="B82" i="4" s="1"/>
  <c r="C82" i="4" a="1"/>
  <c r="C82" i="4" s="1"/>
  <c r="D81" i="16" l="1" a="1"/>
  <c r="D81" i="16" s="1"/>
  <c r="C81" i="16" a="1"/>
  <c r="C81" i="16" s="1"/>
  <c r="B81" i="16" a="1"/>
  <c r="B81" i="16" s="1"/>
  <c r="A82" i="16"/>
  <c r="D82" i="15" a="1"/>
  <c r="D82" i="15" s="1"/>
  <c r="C82" i="15" a="1"/>
  <c r="C82" i="15" s="1"/>
  <c r="B82" i="15" a="1"/>
  <c r="B82" i="15" s="1"/>
  <c r="A83" i="15"/>
  <c r="D83" i="14" a="1"/>
  <c r="D83" i="14" s="1"/>
  <c r="C83" i="14" a="1"/>
  <c r="C83" i="14" s="1"/>
  <c r="B83" i="14" a="1"/>
  <c r="B83" i="14" s="1"/>
  <c r="A84" i="14"/>
  <c r="D82" i="13" a="1"/>
  <c r="D82" i="13" s="1"/>
  <c r="A83" i="13"/>
  <c r="C82" i="13" a="1"/>
  <c r="C82" i="13" s="1"/>
  <c r="B82" i="13" a="1"/>
  <c r="B82" i="13" s="1"/>
  <c r="A84" i="4"/>
  <c r="D83" i="4" a="1"/>
  <c r="D83" i="4" s="1"/>
  <c r="C83" i="4" a="1"/>
  <c r="C83" i="4" s="1"/>
  <c r="B83" i="4" a="1"/>
  <c r="B83" i="4" s="1"/>
  <c r="D82" i="16" l="1" a="1"/>
  <c r="D82" i="16" s="1"/>
  <c r="C82" i="16" a="1"/>
  <c r="C82" i="16" s="1"/>
  <c r="A83" i="16"/>
  <c r="B82" i="16" a="1"/>
  <c r="B82" i="16" s="1"/>
  <c r="D83" i="15" a="1"/>
  <c r="D83" i="15" s="1"/>
  <c r="B83" i="15" a="1"/>
  <c r="B83" i="15" s="1"/>
  <c r="A84" i="15"/>
  <c r="C83" i="15" a="1"/>
  <c r="C83" i="15" s="1"/>
  <c r="D84" i="14" a="1"/>
  <c r="D84" i="14" s="1"/>
  <c r="C84" i="14" a="1"/>
  <c r="C84" i="14" s="1"/>
  <c r="A85" i="14"/>
  <c r="B84" i="14" a="1"/>
  <c r="B84" i="14" s="1"/>
  <c r="C83" i="13" a="1"/>
  <c r="C83" i="13" s="1"/>
  <c r="D83" i="13" a="1"/>
  <c r="D83" i="13" s="1"/>
  <c r="A84" i="13"/>
  <c r="B83" i="13" a="1"/>
  <c r="B83" i="13" s="1"/>
  <c r="A85" i="4"/>
  <c r="D84" i="4" a="1"/>
  <c r="D84" i="4" s="1"/>
  <c r="C84" i="4" a="1"/>
  <c r="C84" i="4" s="1"/>
  <c r="B84" i="4" a="1"/>
  <c r="B84" i="4" s="1"/>
  <c r="A84" i="16" l="1"/>
  <c r="D83" i="16" a="1"/>
  <c r="D83" i="16" s="1"/>
  <c r="C83" i="16" a="1"/>
  <c r="C83" i="16" s="1"/>
  <c r="B83" i="16" a="1"/>
  <c r="B83" i="16" s="1"/>
  <c r="A85" i="15"/>
  <c r="D84" i="15" a="1"/>
  <c r="D84" i="15" s="1"/>
  <c r="C84" i="15" a="1"/>
  <c r="C84" i="15" s="1"/>
  <c r="B84" i="15" a="1"/>
  <c r="B84" i="15" s="1"/>
  <c r="A86" i="14"/>
  <c r="D85" i="14" a="1"/>
  <c r="D85" i="14" s="1"/>
  <c r="B85" i="14" a="1"/>
  <c r="B85" i="14" s="1"/>
  <c r="C85" i="14" a="1"/>
  <c r="C85" i="14" s="1"/>
  <c r="A85" i="13"/>
  <c r="C84" i="13" a="1"/>
  <c r="C84" i="13" s="1"/>
  <c r="D84" i="13" a="1"/>
  <c r="D84" i="13" s="1"/>
  <c r="B84" i="13" a="1"/>
  <c r="B84" i="13" s="1"/>
  <c r="A86" i="4"/>
  <c r="D85" i="4" a="1"/>
  <c r="D85" i="4" s="1"/>
  <c r="C85" i="4" a="1"/>
  <c r="C85" i="4" s="1"/>
  <c r="B85" i="4" a="1"/>
  <c r="B85" i="4" s="1"/>
  <c r="A85" i="16" l="1"/>
  <c r="D84" i="16" a="1"/>
  <c r="D84" i="16" s="1"/>
  <c r="C84" i="16" a="1"/>
  <c r="C84" i="16" s="1"/>
  <c r="B84" i="16" a="1"/>
  <c r="B84" i="16" s="1"/>
  <c r="A86" i="15"/>
  <c r="C85" i="15" a="1"/>
  <c r="C85" i="15" s="1"/>
  <c r="B85" i="15" a="1"/>
  <c r="B85" i="15" s="1"/>
  <c r="D85" i="15" a="1"/>
  <c r="D85" i="15" s="1"/>
  <c r="A87" i="14"/>
  <c r="B86" i="14" a="1"/>
  <c r="B86" i="14" s="1"/>
  <c r="D86" i="14" a="1"/>
  <c r="D86" i="14" s="1"/>
  <c r="C86" i="14" a="1"/>
  <c r="C86" i="14" s="1"/>
  <c r="A86" i="13"/>
  <c r="D85" i="13" a="1"/>
  <c r="D85" i="13" s="1"/>
  <c r="B85" i="13" a="1"/>
  <c r="B85" i="13" s="1"/>
  <c r="C85" i="13" a="1"/>
  <c r="C85" i="13" s="1"/>
  <c r="A87" i="4"/>
  <c r="D86" i="4" a="1"/>
  <c r="D86" i="4" s="1"/>
  <c r="C86" i="4" a="1"/>
  <c r="C86" i="4" s="1"/>
  <c r="B86" i="4" a="1"/>
  <c r="B86" i="4" s="1"/>
  <c r="B85" i="16" l="1" a="1"/>
  <c r="B85" i="16" s="1"/>
  <c r="A86" i="16"/>
  <c r="D85" i="16" a="1"/>
  <c r="D85" i="16" s="1"/>
  <c r="C85" i="16" a="1"/>
  <c r="C85" i="16" s="1"/>
  <c r="B86" i="15" a="1"/>
  <c r="B86" i="15" s="1"/>
  <c r="A87" i="15"/>
  <c r="D86" i="15" a="1"/>
  <c r="D86" i="15" s="1"/>
  <c r="C86" i="15" a="1"/>
  <c r="C86" i="15" s="1"/>
  <c r="B87" i="14" a="1"/>
  <c r="B87" i="14" s="1"/>
  <c r="C87" i="14" a="1"/>
  <c r="C87" i="14" s="1"/>
  <c r="A88" i="14"/>
  <c r="D87" i="14" a="1"/>
  <c r="D87" i="14" s="1"/>
  <c r="B86" i="13" a="1"/>
  <c r="B86" i="13" s="1"/>
  <c r="A87" i="13"/>
  <c r="C86" i="13" a="1"/>
  <c r="C86" i="13" s="1"/>
  <c r="D86" i="13" a="1"/>
  <c r="D86" i="13" s="1"/>
  <c r="A88" i="4"/>
  <c r="D87" i="4" a="1"/>
  <c r="D87" i="4" s="1"/>
  <c r="C87" i="4" a="1"/>
  <c r="C87" i="4" s="1"/>
  <c r="B87" i="4" a="1"/>
  <c r="B87" i="4" s="1"/>
  <c r="B86" i="16" l="1" a="1"/>
  <c r="B86" i="16" s="1"/>
  <c r="A87" i="16"/>
  <c r="D86" i="16" a="1"/>
  <c r="D86" i="16" s="1"/>
  <c r="C86" i="16" a="1"/>
  <c r="C86" i="16" s="1"/>
  <c r="B87" i="15" a="1"/>
  <c r="B87" i="15" s="1"/>
  <c r="D87" i="15" a="1"/>
  <c r="D87" i="15" s="1"/>
  <c r="A88" i="15"/>
  <c r="C87" i="15" a="1"/>
  <c r="C87" i="15" s="1"/>
  <c r="B88" i="14" a="1"/>
  <c r="B88" i="14" s="1"/>
  <c r="A89" i="14"/>
  <c r="C88" i="14" a="1"/>
  <c r="C88" i="14" s="1"/>
  <c r="D88" i="14" a="1"/>
  <c r="D88" i="14" s="1"/>
  <c r="B87" i="13" a="1"/>
  <c r="B87" i="13" s="1"/>
  <c r="D87" i="13" a="1"/>
  <c r="D87" i="13" s="1"/>
  <c r="A88" i="13"/>
  <c r="C87" i="13" a="1"/>
  <c r="C87" i="13" s="1"/>
  <c r="A89" i="4"/>
  <c r="D88" i="4" a="1"/>
  <c r="D88" i="4" s="1"/>
  <c r="B88" i="4" a="1"/>
  <c r="B88" i="4" s="1"/>
  <c r="C88" i="4" a="1"/>
  <c r="C88" i="4" s="1"/>
  <c r="C87" i="16" l="1" a="1"/>
  <c r="C87" i="16" s="1"/>
  <c r="B87" i="16" a="1"/>
  <c r="B87" i="16" s="1"/>
  <c r="A88" i="16"/>
  <c r="D87" i="16" a="1"/>
  <c r="D87" i="16" s="1"/>
  <c r="C88" i="15" a="1"/>
  <c r="C88" i="15" s="1"/>
  <c r="B88" i="15" a="1"/>
  <c r="B88" i="15" s="1"/>
  <c r="A89" i="15"/>
  <c r="D88" i="15" a="1"/>
  <c r="D88" i="15" s="1"/>
  <c r="C89" i="14" a="1"/>
  <c r="C89" i="14" s="1"/>
  <c r="B89" i="14" a="1"/>
  <c r="B89" i="14" s="1"/>
  <c r="D89" i="14" a="1"/>
  <c r="D89" i="14" s="1"/>
  <c r="A90" i="14"/>
  <c r="C88" i="13" a="1"/>
  <c r="C88" i="13" s="1"/>
  <c r="B88" i="13" a="1"/>
  <c r="B88" i="13" s="1"/>
  <c r="A89" i="13"/>
  <c r="D88" i="13" a="1"/>
  <c r="D88" i="13" s="1"/>
  <c r="A90" i="4"/>
  <c r="D89" i="4" a="1"/>
  <c r="D89" i="4" s="1"/>
  <c r="B89" i="4" a="1"/>
  <c r="B89" i="4" s="1"/>
  <c r="C89" i="4" a="1"/>
  <c r="C89" i="4" s="1"/>
  <c r="C88" i="16" l="1" a="1"/>
  <c r="C88" i="16" s="1"/>
  <c r="B88" i="16" a="1"/>
  <c r="B88" i="16" s="1"/>
  <c r="A89" i="16"/>
  <c r="D88" i="16" a="1"/>
  <c r="D88" i="16" s="1"/>
  <c r="C89" i="15" a="1"/>
  <c r="C89" i="15" s="1"/>
  <c r="A90" i="15"/>
  <c r="B89" i="15" a="1"/>
  <c r="B89" i="15" s="1"/>
  <c r="D89" i="15" a="1"/>
  <c r="D89" i="15" s="1"/>
  <c r="C90" i="14" a="1"/>
  <c r="C90" i="14" s="1"/>
  <c r="B90" i="14" a="1"/>
  <c r="B90" i="14" s="1"/>
  <c r="D90" i="14" a="1"/>
  <c r="D90" i="14" s="1"/>
  <c r="A91" i="14"/>
  <c r="C89" i="13" a="1"/>
  <c r="C89" i="13" s="1"/>
  <c r="A90" i="13"/>
  <c r="D89" i="13" a="1"/>
  <c r="D89" i="13" s="1"/>
  <c r="B89" i="13" a="1"/>
  <c r="B89" i="13" s="1"/>
  <c r="A91" i="4"/>
  <c r="D90" i="4" a="1"/>
  <c r="D90" i="4" s="1"/>
  <c r="B90" i="4" a="1"/>
  <c r="B90" i="4" s="1"/>
  <c r="C90" i="4" a="1"/>
  <c r="C90" i="4" s="1"/>
  <c r="D89" i="16" l="1" a="1"/>
  <c r="D89" i="16" s="1"/>
  <c r="C89" i="16" a="1"/>
  <c r="C89" i="16" s="1"/>
  <c r="B89" i="16" a="1"/>
  <c r="B89" i="16" s="1"/>
  <c r="A90" i="16"/>
  <c r="D90" i="15" a="1"/>
  <c r="D90" i="15" s="1"/>
  <c r="C90" i="15" a="1"/>
  <c r="C90" i="15" s="1"/>
  <c r="B90" i="15" a="1"/>
  <c r="B90" i="15" s="1"/>
  <c r="A91" i="15"/>
  <c r="D91" i="14" a="1"/>
  <c r="D91" i="14" s="1"/>
  <c r="C91" i="14" a="1"/>
  <c r="C91" i="14" s="1"/>
  <c r="A92" i="14"/>
  <c r="B91" i="14" a="1"/>
  <c r="B91" i="14" s="1"/>
  <c r="D90" i="13" a="1"/>
  <c r="D90" i="13" s="1"/>
  <c r="C90" i="13" a="1"/>
  <c r="C90" i="13" s="1"/>
  <c r="A91" i="13"/>
  <c r="B90" i="13" a="1"/>
  <c r="B90" i="13" s="1"/>
  <c r="A92" i="4"/>
  <c r="D91" i="4" a="1"/>
  <c r="D91" i="4" s="1"/>
  <c r="C91" i="4" a="1"/>
  <c r="C91" i="4" s="1"/>
  <c r="B91" i="4" a="1"/>
  <c r="B91" i="4" s="1"/>
  <c r="D90" i="16" l="1" a="1"/>
  <c r="D90" i="16" s="1"/>
  <c r="C90" i="16" a="1"/>
  <c r="C90" i="16" s="1"/>
  <c r="B90" i="16" a="1"/>
  <c r="B90" i="16" s="1"/>
  <c r="A91" i="16"/>
  <c r="D91" i="15" a="1"/>
  <c r="D91" i="15" s="1"/>
  <c r="B91" i="15" a="1"/>
  <c r="B91" i="15" s="1"/>
  <c r="C91" i="15" a="1"/>
  <c r="C91" i="15" s="1"/>
  <c r="A92" i="15"/>
  <c r="D92" i="14" a="1"/>
  <c r="D92" i="14" s="1"/>
  <c r="C92" i="14" a="1"/>
  <c r="C92" i="14" s="1"/>
  <c r="A93" i="14"/>
  <c r="B92" i="14" a="1"/>
  <c r="B92" i="14" s="1"/>
  <c r="D91" i="13" a="1"/>
  <c r="D91" i="13" s="1"/>
  <c r="A92" i="13"/>
  <c r="C91" i="13" a="1"/>
  <c r="C91" i="13" s="1"/>
  <c r="B91" i="13" a="1"/>
  <c r="B91" i="13" s="1"/>
  <c r="A93" i="4"/>
  <c r="D92" i="4" a="1"/>
  <c r="D92" i="4" s="1"/>
  <c r="C92" i="4" a="1"/>
  <c r="C92" i="4" s="1"/>
  <c r="B92" i="4" a="1"/>
  <c r="B92" i="4" s="1"/>
  <c r="A92" i="16" l="1"/>
  <c r="D91" i="16" a="1"/>
  <c r="D91" i="16" s="1"/>
  <c r="C91" i="16" a="1"/>
  <c r="C91" i="16" s="1"/>
  <c r="B91" i="16" a="1"/>
  <c r="B91" i="16" s="1"/>
  <c r="A93" i="15"/>
  <c r="D92" i="15" a="1"/>
  <c r="D92" i="15" s="1"/>
  <c r="C92" i="15" a="1"/>
  <c r="C92" i="15" s="1"/>
  <c r="B92" i="15" a="1"/>
  <c r="B92" i="15" s="1"/>
  <c r="A94" i="14"/>
  <c r="D93" i="14" a="1"/>
  <c r="D93" i="14" s="1"/>
  <c r="B93" i="14" a="1"/>
  <c r="B93" i="14" s="1"/>
  <c r="C93" i="14" a="1"/>
  <c r="C93" i="14" s="1"/>
  <c r="A93" i="13"/>
  <c r="D92" i="13" a="1"/>
  <c r="D92" i="13" s="1"/>
  <c r="B92" i="13" a="1"/>
  <c r="B92" i="13" s="1"/>
  <c r="C92" i="13" a="1"/>
  <c r="C92" i="13" s="1"/>
  <c r="A94" i="4"/>
  <c r="D93" i="4" a="1"/>
  <c r="D93" i="4" s="1"/>
  <c r="C93" i="4" a="1"/>
  <c r="C93" i="4" s="1"/>
  <c r="B93" i="4" a="1"/>
  <c r="B93" i="4" s="1"/>
  <c r="A93" i="16" l="1"/>
  <c r="D92" i="16" a="1"/>
  <c r="D92" i="16" s="1"/>
  <c r="C92" i="16" a="1"/>
  <c r="C92" i="16" s="1"/>
  <c r="B92" i="16" a="1"/>
  <c r="B92" i="16" s="1"/>
  <c r="A94" i="15"/>
  <c r="C93" i="15" a="1"/>
  <c r="C93" i="15" s="1"/>
  <c r="D93" i="15" a="1"/>
  <c r="D93" i="15" s="1"/>
  <c r="B93" i="15" a="1"/>
  <c r="B93" i="15" s="1"/>
  <c r="A95" i="14"/>
  <c r="B94" i="14" a="1"/>
  <c r="B94" i="14" s="1"/>
  <c r="D94" i="14" a="1"/>
  <c r="D94" i="14" s="1"/>
  <c r="C94" i="14" a="1"/>
  <c r="C94" i="14" s="1"/>
  <c r="A94" i="13"/>
  <c r="D93" i="13" a="1"/>
  <c r="D93" i="13" s="1"/>
  <c r="B93" i="13" a="1"/>
  <c r="B93" i="13" s="1"/>
  <c r="C93" i="13" a="1"/>
  <c r="C93" i="13" s="1"/>
  <c r="A95" i="4"/>
  <c r="D94" i="4" a="1"/>
  <c r="D94" i="4" s="1"/>
  <c r="C94" i="4" a="1"/>
  <c r="C94" i="4" s="1"/>
  <c r="B94" i="4" a="1"/>
  <c r="B94" i="4" s="1"/>
  <c r="B93" i="16" l="1" a="1"/>
  <c r="B93" i="16" s="1"/>
  <c r="A94" i="16"/>
  <c r="D93" i="16" a="1"/>
  <c r="D93" i="16" s="1"/>
  <c r="C93" i="16" a="1"/>
  <c r="C93" i="16" s="1"/>
  <c r="B94" i="15" a="1"/>
  <c r="B94" i="15" s="1"/>
  <c r="A95" i="15"/>
  <c r="D94" i="15" a="1"/>
  <c r="D94" i="15" s="1"/>
  <c r="C94" i="15" a="1"/>
  <c r="C94" i="15" s="1"/>
  <c r="B95" i="14" a="1"/>
  <c r="B95" i="14" s="1"/>
  <c r="A96" i="14"/>
  <c r="D95" i="14" a="1"/>
  <c r="D95" i="14" s="1"/>
  <c r="C95" i="14" a="1"/>
  <c r="C95" i="14" s="1"/>
  <c r="B94" i="13" a="1"/>
  <c r="B94" i="13" s="1"/>
  <c r="C94" i="13" a="1"/>
  <c r="C94" i="13" s="1"/>
  <c r="A95" i="13"/>
  <c r="D94" i="13" a="1"/>
  <c r="D94" i="13" s="1"/>
  <c r="D95" i="4" a="1"/>
  <c r="D95" i="4" s="1"/>
  <c r="C95" i="4" a="1"/>
  <c r="C95" i="4" s="1"/>
  <c r="B15" i="3" s="1"/>
  <c r="A96" i="4"/>
  <c r="B95" i="4" a="1"/>
  <c r="B95" i="4" s="1"/>
  <c r="B94" i="16" l="1" a="1"/>
  <c r="B94" i="16" s="1"/>
  <c r="A95" i="16"/>
  <c r="D94" i="16" a="1"/>
  <c r="D94" i="16" s="1"/>
  <c r="C94" i="16" a="1"/>
  <c r="C94" i="16" s="1"/>
  <c r="B95" i="15" a="1"/>
  <c r="B95" i="15" s="1"/>
  <c r="D95" i="15" a="1"/>
  <c r="D95" i="15" s="1"/>
  <c r="A96" i="15"/>
  <c r="C95" i="15" a="1"/>
  <c r="C95" i="15" s="1"/>
  <c r="B96" i="14" a="1"/>
  <c r="B96" i="14" s="1"/>
  <c r="C96" i="14" a="1"/>
  <c r="C96" i="14" s="1"/>
  <c r="A97" i="14"/>
  <c r="D96" i="14" a="1"/>
  <c r="D96" i="14" s="1"/>
  <c r="B95" i="13" a="1"/>
  <c r="B95" i="13" s="1"/>
  <c r="D95" i="13" a="1"/>
  <c r="D95" i="13" s="1"/>
  <c r="A96" i="13"/>
  <c r="C95" i="13" a="1"/>
  <c r="C95" i="13" s="1"/>
  <c r="A97" i="4"/>
  <c r="D96" i="4" a="1"/>
  <c r="D96" i="4" s="1"/>
  <c r="B96" i="4" a="1"/>
  <c r="B96" i="4" s="1"/>
  <c r="C96" i="4" a="1"/>
  <c r="C96" i="4" s="1"/>
  <c r="C95" i="16" l="1" a="1"/>
  <c r="C95" i="16" s="1"/>
  <c r="B95" i="16" a="1"/>
  <c r="B95" i="16" s="1"/>
  <c r="A96" i="16"/>
  <c r="D95" i="16" a="1"/>
  <c r="D95" i="16" s="1"/>
  <c r="C96" i="15" a="1"/>
  <c r="C96" i="15" s="1"/>
  <c r="B96" i="15" a="1"/>
  <c r="B96" i="15" s="1"/>
  <c r="A97" i="15"/>
  <c r="D96" i="15" a="1"/>
  <c r="D96" i="15" s="1"/>
  <c r="C97" i="14" a="1"/>
  <c r="C97" i="14" s="1"/>
  <c r="D97" i="14" a="1"/>
  <c r="D97" i="14" s="1"/>
  <c r="B97" i="14" a="1"/>
  <c r="B97" i="14" s="1"/>
  <c r="A98" i="14"/>
  <c r="C96" i="13" a="1"/>
  <c r="C96" i="13" s="1"/>
  <c r="B96" i="13" a="1"/>
  <c r="B96" i="13" s="1"/>
  <c r="A97" i="13"/>
  <c r="D96" i="13" a="1"/>
  <c r="D96" i="13" s="1"/>
  <c r="A98" i="4"/>
  <c r="D97" i="4" a="1"/>
  <c r="D97" i="4" s="1"/>
  <c r="B97" i="4" a="1"/>
  <c r="B97" i="4" s="1"/>
  <c r="C97" i="4" a="1"/>
  <c r="C97" i="4" s="1"/>
  <c r="C96" i="16" l="1" a="1"/>
  <c r="C96" i="16" s="1"/>
  <c r="B96" i="16" a="1"/>
  <c r="B96" i="16" s="1"/>
  <c r="A97" i="16"/>
  <c r="D96" i="16" a="1"/>
  <c r="D96" i="16" s="1"/>
  <c r="C97" i="15" a="1"/>
  <c r="C97" i="15" s="1"/>
  <c r="B97" i="15" a="1"/>
  <c r="B97" i="15" s="1"/>
  <c r="A98" i="15"/>
  <c r="D97" i="15" a="1"/>
  <c r="D97" i="15" s="1"/>
  <c r="C98" i="14" a="1"/>
  <c r="C98" i="14" s="1"/>
  <c r="B98" i="14" a="1"/>
  <c r="B98" i="14" s="1"/>
  <c r="D98" i="14" a="1"/>
  <c r="D98" i="14" s="1"/>
  <c r="A99" i="14"/>
  <c r="C97" i="13" a="1"/>
  <c r="C97" i="13" s="1"/>
  <c r="D97" i="13" a="1"/>
  <c r="D97" i="13" s="1"/>
  <c r="A98" i="13"/>
  <c r="B97" i="13" a="1"/>
  <c r="B97" i="13" s="1"/>
  <c r="A99" i="4"/>
  <c r="D98" i="4" a="1"/>
  <c r="D98" i="4" s="1"/>
  <c r="B98" i="4" a="1"/>
  <c r="B98" i="4" s="1"/>
  <c r="C98" i="4" a="1"/>
  <c r="C98" i="4" s="1"/>
  <c r="D97" i="16" l="1" a="1"/>
  <c r="D97" i="16" s="1"/>
  <c r="C97" i="16" a="1"/>
  <c r="C97" i="16" s="1"/>
  <c r="B97" i="16" a="1"/>
  <c r="B97" i="16" s="1"/>
  <c r="A98" i="16"/>
  <c r="D98" i="15" a="1"/>
  <c r="D98" i="15" s="1"/>
  <c r="C98" i="15" a="1"/>
  <c r="C98" i="15" s="1"/>
  <c r="B98" i="15" a="1"/>
  <c r="B98" i="15" s="1"/>
  <c r="A99" i="15"/>
  <c r="D99" i="14" a="1"/>
  <c r="D99" i="14" s="1"/>
  <c r="A100" i="14"/>
  <c r="C99" i="14" a="1"/>
  <c r="C99" i="14" s="1"/>
  <c r="B99" i="14" a="1"/>
  <c r="B99" i="14" s="1"/>
  <c r="D98" i="13" a="1"/>
  <c r="D98" i="13" s="1"/>
  <c r="C98" i="13" a="1"/>
  <c r="C98" i="13" s="1"/>
  <c r="A99" i="13"/>
  <c r="B98" i="13" a="1"/>
  <c r="B98" i="13" s="1"/>
  <c r="A100" i="4"/>
  <c r="D99" i="4" a="1"/>
  <c r="D99" i="4" s="1"/>
  <c r="C99" i="4" a="1"/>
  <c r="C99" i="4" s="1"/>
  <c r="B99" i="4" a="1"/>
  <c r="B99" i="4" s="1"/>
  <c r="D98" i="16" l="1" a="1"/>
  <c r="D98" i="16" s="1"/>
  <c r="C98" i="16" a="1"/>
  <c r="C98" i="16" s="1"/>
  <c r="A99" i="16"/>
  <c r="B98" i="16" a="1"/>
  <c r="B98" i="16" s="1"/>
  <c r="D99" i="15" a="1"/>
  <c r="D99" i="15" s="1"/>
  <c r="C99" i="15" a="1"/>
  <c r="C99" i="15" s="1"/>
  <c r="B99" i="15" a="1"/>
  <c r="B99" i="15" s="1"/>
  <c r="A100" i="15"/>
  <c r="D100" i="14" a="1"/>
  <c r="D100" i="14" s="1"/>
  <c r="C100" i="14" a="1"/>
  <c r="C100" i="14" s="1"/>
  <c r="A101" i="14"/>
  <c r="B100" i="14" a="1"/>
  <c r="B100" i="14" s="1"/>
  <c r="D99" i="13" a="1"/>
  <c r="D99" i="13" s="1"/>
  <c r="A100" i="13"/>
  <c r="C99" i="13" a="1"/>
  <c r="C99" i="13" s="1"/>
  <c r="B99" i="13" a="1"/>
  <c r="B99" i="13" s="1"/>
  <c r="A101" i="4"/>
  <c r="D100" i="4" a="1"/>
  <c r="D100" i="4" s="1"/>
  <c r="C100" i="4" a="1"/>
  <c r="C100" i="4" s="1"/>
  <c r="B100" i="4" a="1"/>
  <c r="B100" i="4" s="1"/>
  <c r="A100" i="16" l="1"/>
  <c r="D99" i="16" a="1"/>
  <c r="D99" i="16" s="1"/>
  <c r="C99" i="16" a="1"/>
  <c r="C99" i="16" s="1"/>
  <c r="B99" i="16" a="1"/>
  <c r="B99" i="16" s="1"/>
  <c r="A101" i="15"/>
  <c r="D100" i="15" a="1"/>
  <c r="D100" i="15" s="1"/>
  <c r="C100" i="15" a="1"/>
  <c r="C100" i="15" s="1"/>
  <c r="B100" i="15" a="1"/>
  <c r="B100" i="15" s="1"/>
  <c r="B101" i="14" a="1"/>
  <c r="B101" i="14" s="1"/>
  <c r="A102" i="14"/>
  <c r="D101" i="14" a="1"/>
  <c r="D101" i="14" s="1"/>
  <c r="C101" i="14" a="1"/>
  <c r="C101" i="14" s="1"/>
  <c r="A101" i="13"/>
  <c r="D100" i="13" a="1"/>
  <c r="D100" i="13" s="1"/>
  <c r="C100" i="13" a="1"/>
  <c r="C100" i="13" s="1"/>
  <c r="B100" i="13" a="1"/>
  <c r="B100" i="13" s="1"/>
  <c r="A102" i="4"/>
  <c r="D101" i="4" a="1"/>
  <c r="D101" i="4" s="1"/>
  <c r="C101" i="4" a="1"/>
  <c r="C101" i="4" s="1"/>
  <c r="B101" i="4" a="1"/>
  <c r="B101" i="4" s="1"/>
  <c r="A101" i="16" l="1"/>
  <c r="D100" i="16" a="1"/>
  <c r="D100" i="16" s="1"/>
  <c r="C100" i="16" a="1"/>
  <c r="C100" i="16" s="1"/>
  <c r="B100" i="16" a="1"/>
  <c r="B100" i="16" s="1"/>
  <c r="A102" i="15"/>
  <c r="D101" i="15" a="1"/>
  <c r="D101" i="15" s="1"/>
  <c r="C101" i="15" a="1"/>
  <c r="C101" i="15" s="1"/>
  <c r="B101" i="15" a="1"/>
  <c r="B101" i="15" s="1"/>
  <c r="B102" i="14" a="1"/>
  <c r="B102" i="14" s="1"/>
  <c r="C102" i="14" a="1"/>
  <c r="C102" i="14" s="1"/>
  <c r="A103" i="14"/>
  <c r="D102" i="14" a="1"/>
  <c r="D102" i="14" s="1"/>
  <c r="A102" i="13"/>
  <c r="C101" i="13" a="1"/>
  <c r="C101" i="13" s="1"/>
  <c r="B101" i="13" a="1"/>
  <c r="B101" i="13" s="1"/>
  <c r="D101" i="13" a="1"/>
  <c r="D101" i="13" s="1"/>
  <c r="A103" i="4"/>
  <c r="D102" i="4" a="1"/>
  <c r="D102" i="4" s="1"/>
  <c r="C102" i="4" a="1"/>
  <c r="C102" i="4" s="1"/>
  <c r="B102" i="4" a="1"/>
  <c r="B102" i="4" s="1"/>
  <c r="B101" i="16" l="1" a="1"/>
  <c r="B101" i="16" s="1"/>
  <c r="A102" i="16"/>
  <c r="D101" i="16" a="1"/>
  <c r="D101" i="16" s="1"/>
  <c r="C101" i="16" a="1"/>
  <c r="C101" i="16" s="1"/>
  <c r="B102" i="15" a="1"/>
  <c r="B102" i="15" s="1"/>
  <c r="A103" i="15"/>
  <c r="D102" i="15" a="1"/>
  <c r="D102" i="15" s="1"/>
  <c r="C102" i="15" a="1"/>
  <c r="C102" i="15" s="1"/>
  <c r="C103" i="14" a="1"/>
  <c r="C103" i="14" s="1"/>
  <c r="B103" i="14" a="1"/>
  <c r="B103" i="14" s="1"/>
  <c r="D103" i="14" a="1"/>
  <c r="D103" i="14" s="1"/>
  <c r="A104" i="14"/>
  <c r="B102" i="13" a="1"/>
  <c r="B102" i="13" s="1"/>
  <c r="A103" i="13"/>
  <c r="C102" i="13" a="1"/>
  <c r="C102" i="13" s="1"/>
  <c r="D102" i="13" a="1"/>
  <c r="D102" i="13" s="1"/>
  <c r="A104" i="4"/>
  <c r="D103" i="4" a="1"/>
  <c r="D103" i="4" s="1"/>
  <c r="C103" i="4" a="1"/>
  <c r="C103" i="4" s="1"/>
  <c r="B103" i="4" a="1"/>
  <c r="B103" i="4" s="1"/>
  <c r="B102" i="16" l="1" a="1"/>
  <c r="B102" i="16" s="1"/>
  <c r="A103" i="16"/>
  <c r="D102" i="16" a="1"/>
  <c r="D102" i="16" s="1"/>
  <c r="C102" i="16" a="1"/>
  <c r="C102" i="16" s="1"/>
  <c r="B103" i="15" a="1"/>
  <c r="B103" i="15" s="1"/>
  <c r="C103" i="15" a="1"/>
  <c r="C103" i="15" s="1"/>
  <c r="A104" i="15"/>
  <c r="D103" i="15" a="1"/>
  <c r="D103" i="15" s="1"/>
  <c r="D104" i="14" a="1"/>
  <c r="D104" i="14" s="1"/>
  <c r="B104" i="14" a="1"/>
  <c r="B104" i="14" s="1"/>
  <c r="A105" i="14"/>
  <c r="C104" i="14" a="1"/>
  <c r="C104" i="14" s="1"/>
  <c r="B103" i="13" a="1"/>
  <c r="B103" i="13" s="1"/>
  <c r="D103" i="13" a="1"/>
  <c r="D103" i="13" s="1"/>
  <c r="A104" i="13"/>
  <c r="C103" i="13" a="1"/>
  <c r="C103" i="13" s="1"/>
  <c r="A105" i="4"/>
  <c r="D104" i="4" a="1"/>
  <c r="D104" i="4" s="1"/>
  <c r="B104" i="4" a="1"/>
  <c r="B104" i="4" s="1"/>
  <c r="C104" i="4" a="1"/>
  <c r="C104" i="4" s="1"/>
  <c r="C103" i="16" l="1" a="1"/>
  <c r="C103" i="16" s="1"/>
  <c r="B103" i="16" a="1"/>
  <c r="B103" i="16" s="1"/>
  <c r="A104" i="16"/>
  <c r="D103" i="16" a="1"/>
  <c r="D103" i="16" s="1"/>
  <c r="C104" i="15" a="1"/>
  <c r="C104" i="15" s="1"/>
  <c r="D104" i="15" a="1"/>
  <c r="D104" i="15" s="1"/>
  <c r="B104" i="15" a="1"/>
  <c r="B104" i="15" s="1"/>
  <c r="A105" i="15"/>
  <c r="D105" i="14" a="1"/>
  <c r="D105" i="14" s="1"/>
  <c r="B105" i="14" a="1"/>
  <c r="B105" i="14" s="1"/>
  <c r="C105" i="14" a="1"/>
  <c r="C105" i="14" s="1"/>
  <c r="A106" i="14"/>
  <c r="A105" i="13"/>
  <c r="C104" i="13" a="1"/>
  <c r="C104" i="13" s="1"/>
  <c r="B104" i="13" a="1"/>
  <c r="B104" i="13" s="1"/>
  <c r="D104" i="13" a="1"/>
  <c r="D104" i="13" s="1"/>
  <c r="A106" i="4"/>
  <c r="D105" i="4" a="1"/>
  <c r="D105" i="4" s="1"/>
  <c r="B105" i="4" a="1"/>
  <c r="B105" i="4" s="1"/>
  <c r="C105" i="4" a="1"/>
  <c r="C105" i="4" s="1"/>
  <c r="C104" i="16" l="1" a="1"/>
  <c r="C104" i="16" s="1"/>
  <c r="B104" i="16" a="1"/>
  <c r="B104" i="16" s="1"/>
  <c r="A105" i="16"/>
  <c r="D104" i="16" a="1"/>
  <c r="D104" i="16" s="1"/>
  <c r="C105" i="15" a="1"/>
  <c r="C105" i="15" s="1"/>
  <c r="A106" i="15"/>
  <c r="D105" i="15" a="1"/>
  <c r="D105" i="15" s="1"/>
  <c r="B105" i="15" a="1"/>
  <c r="B105" i="15" s="1"/>
  <c r="A107" i="14"/>
  <c r="C106" i="14" a="1"/>
  <c r="C106" i="14" s="1"/>
  <c r="D106" i="14" a="1"/>
  <c r="D106" i="14" s="1"/>
  <c r="B106" i="14" a="1"/>
  <c r="B106" i="14" s="1"/>
  <c r="D105" i="13" a="1"/>
  <c r="D105" i="13" s="1"/>
  <c r="A106" i="13"/>
  <c r="C105" i="13" a="1"/>
  <c r="C105" i="13" s="1"/>
  <c r="B105" i="13" a="1"/>
  <c r="B105" i="13" s="1"/>
  <c r="A107" i="4"/>
  <c r="D106" i="4" a="1"/>
  <c r="D106" i="4" s="1"/>
  <c r="B106" i="4" a="1"/>
  <c r="B106" i="4" s="1"/>
  <c r="C106" i="4" a="1"/>
  <c r="C106" i="4" s="1"/>
  <c r="D105" i="16" l="1" a="1"/>
  <c r="D105" i="16" s="1"/>
  <c r="C105" i="16" a="1"/>
  <c r="C105" i="16" s="1"/>
  <c r="B105" i="16" a="1"/>
  <c r="B105" i="16" s="1"/>
  <c r="A106" i="16"/>
  <c r="D106" i="15" a="1"/>
  <c r="D106" i="15" s="1"/>
  <c r="C106" i="15" a="1"/>
  <c r="C106" i="15" s="1"/>
  <c r="B106" i="15" a="1"/>
  <c r="B106" i="15" s="1"/>
  <c r="A107" i="15"/>
  <c r="A108" i="14"/>
  <c r="B107" i="14" a="1"/>
  <c r="B107" i="14" s="1"/>
  <c r="C107" i="14" a="1"/>
  <c r="C107" i="14" s="1"/>
  <c r="D107" i="14" a="1"/>
  <c r="D107" i="14" s="1"/>
  <c r="B106" i="13" a="1"/>
  <c r="B106" i="13" s="1"/>
  <c r="D106" i="13" a="1"/>
  <c r="D106" i="13" s="1"/>
  <c r="A107" i="13"/>
  <c r="C106" i="13" a="1"/>
  <c r="C106" i="13" s="1"/>
  <c r="A108" i="4"/>
  <c r="D107" i="4" a="1"/>
  <c r="D107" i="4" s="1"/>
  <c r="C107" i="4" a="1"/>
  <c r="C107" i="4" s="1"/>
  <c r="B107" i="4" a="1"/>
  <c r="B107" i="4" s="1"/>
  <c r="D106" i="16" l="1" a="1"/>
  <c r="D106" i="16" s="1"/>
  <c r="C106" i="16" a="1"/>
  <c r="C106" i="16" s="1"/>
  <c r="B106" i="16" a="1"/>
  <c r="B106" i="16" s="1"/>
  <c r="A107" i="16"/>
  <c r="D107" i="15" a="1"/>
  <c r="D107" i="15" s="1"/>
  <c r="A108" i="15"/>
  <c r="C107" i="15" a="1"/>
  <c r="C107" i="15" s="1"/>
  <c r="B107" i="15" a="1"/>
  <c r="B107" i="15" s="1"/>
  <c r="B108" i="14" a="1"/>
  <c r="B108" i="14" s="1"/>
  <c r="D108" i="14" a="1"/>
  <c r="D108" i="14" s="1"/>
  <c r="C108" i="14" a="1"/>
  <c r="C108" i="14" s="1"/>
  <c r="A109" i="14"/>
  <c r="B107" i="13" a="1"/>
  <c r="B107" i="13" s="1"/>
  <c r="C107" i="13" a="1"/>
  <c r="C107" i="13" s="1"/>
  <c r="A108" i="13"/>
  <c r="D107" i="13" a="1"/>
  <c r="D107" i="13" s="1"/>
  <c r="A109" i="4"/>
  <c r="D108" i="4" a="1"/>
  <c r="D108" i="4" s="1"/>
  <c r="C108" i="4" a="1"/>
  <c r="C108" i="4" s="1"/>
  <c r="B108" i="4" a="1"/>
  <c r="B108" i="4" s="1"/>
  <c r="A108" i="16" l="1"/>
  <c r="D107" i="16" a="1"/>
  <c r="D107" i="16" s="1"/>
  <c r="C107" i="16" a="1"/>
  <c r="C107" i="16" s="1"/>
  <c r="B107" i="16" a="1"/>
  <c r="B107" i="16" s="1"/>
  <c r="A109" i="15"/>
  <c r="D108" i="15" a="1"/>
  <c r="D108" i="15" s="1"/>
  <c r="B108" i="15" a="1"/>
  <c r="B108" i="15" s="1"/>
  <c r="C108" i="15" a="1"/>
  <c r="C108" i="15" s="1"/>
  <c r="C109" i="14" a="1"/>
  <c r="C109" i="14" s="1"/>
  <c r="B109" i="14" a="1"/>
  <c r="B109" i="14" s="1"/>
  <c r="A110" i="14"/>
  <c r="D109" i="14" a="1"/>
  <c r="D109" i="14" s="1"/>
  <c r="C108" i="13" a="1"/>
  <c r="C108" i="13" s="1"/>
  <c r="A109" i="13"/>
  <c r="D108" i="13" a="1"/>
  <c r="D108" i="13" s="1"/>
  <c r="B108" i="13" a="1"/>
  <c r="B108" i="13" s="1"/>
  <c r="A110" i="4"/>
  <c r="D109" i="4" a="1"/>
  <c r="D109" i="4" s="1"/>
  <c r="C109" i="4" a="1"/>
  <c r="C109" i="4" s="1"/>
  <c r="B109" i="4" a="1"/>
  <c r="B109" i="4" s="1"/>
  <c r="A109" i="16" l="1"/>
  <c r="D108" i="16" a="1"/>
  <c r="D108" i="16" s="1"/>
  <c r="B108" i="16" a="1"/>
  <c r="B108" i="16" s="1"/>
  <c r="C108" i="16" a="1"/>
  <c r="C108" i="16" s="1"/>
  <c r="A110" i="15"/>
  <c r="D109" i="15" a="1"/>
  <c r="D109" i="15" s="1"/>
  <c r="C109" i="15" a="1"/>
  <c r="C109" i="15" s="1"/>
  <c r="B109" i="15" a="1"/>
  <c r="B109" i="15" s="1"/>
  <c r="C110" i="14" a="1"/>
  <c r="C110" i="14" s="1"/>
  <c r="A111" i="14"/>
  <c r="D110" i="14" a="1"/>
  <c r="D110" i="14" s="1"/>
  <c r="B110" i="14" a="1"/>
  <c r="B110" i="14" s="1"/>
  <c r="C109" i="13" a="1"/>
  <c r="C109" i="13" s="1"/>
  <c r="B109" i="13" a="1"/>
  <c r="B109" i="13" s="1"/>
  <c r="A110" i="13"/>
  <c r="D109" i="13" a="1"/>
  <c r="D109" i="13" s="1"/>
  <c r="A111" i="4"/>
  <c r="D110" i="4" a="1"/>
  <c r="D110" i="4" s="1"/>
  <c r="C110" i="4" a="1"/>
  <c r="C110" i="4" s="1"/>
  <c r="B110" i="4" a="1"/>
  <c r="B110" i="4" s="1"/>
  <c r="B109" i="16" l="1" a="1"/>
  <c r="B109" i="16" s="1"/>
  <c r="A110" i="16"/>
  <c r="D109" i="16" a="1"/>
  <c r="D109" i="16" s="1"/>
  <c r="C109" i="16" a="1"/>
  <c r="C109" i="16" s="1"/>
  <c r="B110" i="15" a="1"/>
  <c r="B110" i="15" s="1"/>
  <c r="A111" i="15"/>
  <c r="D110" i="15" a="1"/>
  <c r="D110" i="15" s="1"/>
  <c r="C110" i="15" a="1"/>
  <c r="C110" i="15" s="1"/>
  <c r="D111" i="14" a="1"/>
  <c r="D111" i="14" s="1"/>
  <c r="C111" i="14" a="1"/>
  <c r="C111" i="14" s="1"/>
  <c r="B111" i="14" a="1"/>
  <c r="B111" i="14" s="1"/>
  <c r="A112" i="14"/>
  <c r="D110" i="13" a="1"/>
  <c r="D110" i="13" s="1"/>
  <c r="B110" i="13" a="1"/>
  <c r="B110" i="13" s="1"/>
  <c r="A111" i="13"/>
  <c r="C110" i="13" a="1"/>
  <c r="C110" i="13" s="1"/>
  <c r="A112" i="4"/>
  <c r="D111" i="4" a="1"/>
  <c r="D111" i="4" s="1"/>
  <c r="C111" i="4" a="1"/>
  <c r="C111" i="4" s="1"/>
  <c r="B111" i="4" a="1"/>
  <c r="B111" i="4" s="1"/>
  <c r="B110" i="16" l="1" a="1"/>
  <c r="B110" i="16" s="1"/>
  <c r="A111" i="16"/>
  <c r="D110" i="16" a="1"/>
  <c r="D110" i="16" s="1"/>
  <c r="C110" i="16" a="1"/>
  <c r="C110" i="16" s="1"/>
  <c r="B111" i="15" a="1"/>
  <c r="B111" i="15" s="1"/>
  <c r="D111" i="15" a="1"/>
  <c r="D111" i="15" s="1"/>
  <c r="C111" i="15" a="1"/>
  <c r="C111" i="15" s="1"/>
  <c r="A112" i="15"/>
  <c r="D112" i="14" a="1"/>
  <c r="D112" i="14" s="1"/>
  <c r="C112" i="14" a="1"/>
  <c r="C112" i="14" s="1"/>
  <c r="B112" i="14" a="1"/>
  <c r="B112" i="14" s="1"/>
  <c r="A113" i="14"/>
  <c r="D111" i="13" a="1"/>
  <c r="D111" i="13" s="1"/>
  <c r="B111" i="13" a="1"/>
  <c r="B111" i="13" s="1"/>
  <c r="A112" i="13"/>
  <c r="C111" i="13" a="1"/>
  <c r="C111" i="13" s="1"/>
  <c r="A113" i="4"/>
  <c r="D112" i="4" a="1"/>
  <c r="D112" i="4" s="1"/>
  <c r="B112" i="4" a="1"/>
  <c r="B112" i="4" s="1"/>
  <c r="C112" i="4" a="1"/>
  <c r="C112" i="4" s="1"/>
  <c r="C111" i="16" l="1" a="1"/>
  <c r="C111" i="16" s="1"/>
  <c r="B111" i="16" a="1"/>
  <c r="B111" i="16" s="1"/>
  <c r="A112" i="16"/>
  <c r="D111" i="16" a="1"/>
  <c r="D111" i="16" s="1"/>
  <c r="C112" i="15" a="1"/>
  <c r="C112" i="15" s="1"/>
  <c r="B112" i="15" a="1"/>
  <c r="B112" i="15" s="1"/>
  <c r="A113" i="15"/>
  <c r="D112" i="15" a="1"/>
  <c r="D112" i="15" s="1"/>
  <c r="A114" i="14"/>
  <c r="D113" i="14" a="1"/>
  <c r="D113" i="14" s="1"/>
  <c r="C113" i="14" a="1"/>
  <c r="C113" i="14" s="1"/>
  <c r="B113" i="14" a="1"/>
  <c r="B113" i="14" s="1"/>
  <c r="B112" i="13" a="1"/>
  <c r="B112" i="13" s="1"/>
  <c r="A113" i="13"/>
  <c r="D112" i="13" a="1"/>
  <c r="D112" i="13" s="1"/>
  <c r="C112" i="13" a="1"/>
  <c r="C112" i="13" s="1"/>
  <c r="A114" i="4"/>
  <c r="D113" i="4" a="1"/>
  <c r="D113" i="4" s="1"/>
  <c r="C113" i="4" a="1"/>
  <c r="C113" i="4" s="1"/>
  <c r="B113" i="4" a="1"/>
  <c r="B113" i="4" s="1"/>
  <c r="C112" i="16" l="1" a="1"/>
  <c r="C112" i="16" s="1"/>
  <c r="B112" i="16" a="1"/>
  <c r="B112" i="16" s="1"/>
  <c r="A113" i="16"/>
  <c r="D112" i="16" a="1"/>
  <c r="D112" i="16" s="1"/>
  <c r="C113" i="15" a="1"/>
  <c r="C113" i="15" s="1"/>
  <c r="D113" i="15" a="1"/>
  <c r="D113" i="15" s="1"/>
  <c r="B113" i="15" a="1"/>
  <c r="B113" i="15" s="1"/>
  <c r="A114" i="15"/>
  <c r="A115" i="14"/>
  <c r="D114" i="14" a="1"/>
  <c r="D114" i="14" s="1"/>
  <c r="C114" i="14" a="1"/>
  <c r="C114" i="14" s="1"/>
  <c r="B114" i="14" a="1"/>
  <c r="B114" i="14" s="1"/>
  <c r="A114" i="13"/>
  <c r="C113" i="13" a="1"/>
  <c r="C113" i="13" s="1"/>
  <c r="D113" i="13" a="1"/>
  <c r="D113" i="13" s="1"/>
  <c r="B113" i="13" a="1"/>
  <c r="B113" i="13" s="1"/>
  <c r="A115" i="4"/>
  <c r="D114" i="4" a="1"/>
  <c r="D114" i="4" s="1"/>
  <c r="C114" i="4" a="1"/>
  <c r="C114" i="4" s="1"/>
  <c r="B114" i="4" a="1"/>
  <c r="B114" i="4" s="1"/>
  <c r="D113" i="16" l="1" a="1"/>
  <c r="D113" i="16" s="1"/>
  <c r="C113" i="16" a="1"/>
  <c r="C113" i="16" s="1"/>
  <c r="B113" i="16" a="1"/>
  <c r="B113" i="16" s="1"/>
  <c r="A114" i="16"/>
  <c r="D114" i="15" a="1"/>
  <c r="D114" i="15" s="1"/>
  <c r="C114" i="15" a="1"/>
  <c r="C114" i="15" s="1"/>
  <c r="A115" i="15"/>
  <c r="B114" i="15" a="1"/>
  <c r="B114" i="15" s="1"/>
  <c r="B115" i="14" a="1"/>
  <c r="B115" i="14" s="1"/>
  <c r="A116" i="14"/>
  <c r="D115" i="14" a="1"/>
  <c r="D115" i="14" s="1"/>
  <c r="C115" i="14" a="1"/>
  <c r="C115" i="14" s="1"/>
  <c r="C114" i="13" a="1"/>
  <c r="C114" i="13" s="1"/>
  <c r="B114" i="13" a="1"/>
  <c r="B114" i="13" s="1"/>
  <c r="A115" i="13"/>
  <c r="D114" i="13" a="1"/>
  <c r="D114" i="13" s="1"/>
  <c r="A116" i="4"/>
  <c r="D115" i="4" a="1"/>
  <c r="D115" i="4" s="1"/>
  <c r="C115" i="4" a="1"/>
  <c r="C115" i="4" s="1"/>
  <c r="B115" i="4" a="1"/>
  <c r="B115" i="4" s="1"/>
  <c r="D114" i="16" l="1" a="1"/>
  <c r="D114" i="16" s="1"/>
  <c r="C114" i="16" a="1"/>
  <c r="C114" i="16" s="1"/>
  <c r="A115" i="16"/>
  <c r="B114" i="16" a="1"/>
  <c r="B114" i="16" s="1"/>
  <c r="D115" i="15" a="1"/>
  <c r="D115" i="15" s="1"/>
  <c r="C115" i="15" a="1"/>
  <c r="C115" i="15" s="1"/>
  <c r="B115" i="15" a="1"/>
  <c r="B115" i="15" s="1"/>
  <c r="A116" i="15"/>
  <c r="B116" i="14" a="1"/>
  <c r="B116" i="14" s="1"/>
  <c r="A117" i="14"/>
  <c r="D116" i="14" a="1"/>
  <c r="D116" i="14" s="1"/>
  <c r="C116" i="14" a="1"/>
  <c r="C116" i="14" s="1"/>
  <c r="C115" i="13" a="1"/>
  <c r="C115" i="13" s="1"/>
  <c r="B115" i="13" a="1"/>
  <c r="B115" i="13" s="1"/>
  <c r="A116" i="13"/>
  <c r="D115" i="13" a="1"/>
  <c r="D115" i="13" s="1"/>
  <c r="A117" i="4"/>
  <c r="D116" i="4" a="1"/>
  <c r="D116" i="4" s="1"/>
  <c r="C116" i="4" a="1"/>
  <c r="C116" i="4" s="1"/>
  <c r="B116" i="4" a="1"/>
  <c r="B116" i="4" s="1"/>
  <c r="A116" i="16" l="1"/>
  <c r="D115" i="16" a="1"/>
  <c r="D115" i="16" s="1"/>
  <c r="C115" i="16" a="1"/>
  <c r="C115" i="16" s="1"/>
  <c r="B115" i="16" a="1"/>
  <c r="B115" i="16" s="1"/>
  <c r="A117" i="15"/>
  <c r="D116" i="15" a="1"/>
  <c r="D116" i="15" s="1"/>
  <c r="C116" i="15" a="1"/>
  <c r="C116" i="15" s="1"/>
  <c r="B116" i="15" a="1"/>
  <c r="B116" i="15" s="1"/>
  <c r="C117" i="14" a="1"/>
  <c r="C117" i="14" s="1"/>
  <c r="B117" i="14" a="1"/>
  <c r="B117" i="14" s="1"/>
  <c r="A118" i="14"/>
  <c r="D117" i="14" a="1"/>
  <c r="D117" i="14" s="1"/>
  <c r="D116" i="13" a="1"/>
  <c r="D116" i="13" s="1"/>
  <c r="C116" i="13" a="1"/>
  <c r="C116" i="13" s="1"/>
  <c r="A117" i="13"/>
  <c r="B116" i="13" a="1"/>
  <c r="B116" i="13" s="1"/>
  <c r="A118" i="4"/>
  <c r="D117" i="4" a="1"/>
  <c r="D117" i="4" s="1"/>
  <c r="C117" i="4" a="1"/>
  <c r="C117" i="4" s="1"/>
  <c r="B117" i="4" a="1"/>
  <c r="B117" i="4" s="1"/>
  <c r="A117" i="16" l="1"/>
  <c r="D116" i="16" a="1"/>
  <c r="D116" i="16" s="1"/>
  <c r="C116" i="16" a="1"/>
  <c r="C116" i="16" s="1"/>
  <c r="B116" i="16" a="1"/>
  <c r="B116" i="16" s="1"/>
  <c r="A118" i="15"/>
  <c r="C117" i="15" a="1"/>
  <c r="C117" i="15" s="1"/>
  <c r="B117" i="15" a="1"/>
  <c r="B117" i="15" s="1"/>
  <c r="D117" i="15" a="1"/>
  <c r="D117" i="15" s="1"/>
  <c r="C118" i="14" a="1"/>
  <c r="C118" i="14" s="1"/>
  <c r="B118" i="14" a="1"/>
  <c r="B118" i="14" s="1"/>
  <c r="A119" i="14"/>
  <c r="D118" i="14" a="1"/>
  <c r="D118" i="14" s="1"/>
  <c r="D117" i="13" a="1"/>
  <c r="D117" i="13" s="1"/>
  <c r="C117" i="13" a="1"/>
  <c r="C117" i="13" s="1"/>
  <c r="A118" i="13"/>
  <c r="B117" i="13" a="1"/>
  <c r="B117" i="13" s="1"/>
  <c r="A119" i="4"/>
  <c r="D118" i="4" a="1"/>
  <c r="D118" i="4" s="1"/>
  <c r="C118" i="4" a="1"/>
  <c r="C118" i="4" s="1"/>
  <c r="B118" i="4" a="1"/>
  <c r="B118" i="4" s="1"/>
  <c r="B117" i="16" l="1" a="1"/>
  <c r="B117" i="16" s="1"/>
  <c r="A118" i="16"/>
  <c r="D117" i="16" a="1"/>
  <c r="D117" i="16" s="1"/>
  <c r="C117" i="16" a="1"/>
  <c r="C117" i="16" s="1"/>
  <c r="B118" i="15" a="1"/>
  <c r="B118" i="15" s="1"/>
  <c r="A119" i="15"/>
  <c r="D118" i="15" a="1"/>
  <c r="D118" i="15" s="1"/>
  <c r="C118" i="15" a="1"/>
  <c r="C118" i="15" s="1"/>
  <c r="D119" i="14" a="1"/>
  <c r="D119" i="14" s="1"/>
  <c r="C119" i="14" a="1"/>
  <c r="C119" i="14" s="1"/>
  <c r="B119" i="14" a="1"/>
  <c r="B119" i="14" s="1"/>
  <c r="A120" i="14"/>
  <c r="A119" i="13"/>
  <c r="D118" i="13" a="1"/>
  <c r="D118" i="13" s="1"/>
  <c r="C118" i="13" a="1"/>
  <c r="C118" i="13" s="1"/>
  <c r="B118" i="13" a="1"/>
  <c r="B118" i="13" s="1"/>
  <c r="A120" i="4"/>
  <c r="D119" i="4" a="1"/>
  <c r="D119" i="4" s="1"/>
  <c r="C119" i="4" a="1"/>
  <c r="C119" i="4" s="1"/>
  <c r="B119" i="4" a="1"/>
  <c r="B119" i="4" s="1"/>
  <c r="B118" i="16" l="1" a="1"/>
  <c r="B118" i="16" s="1"/>
  <c r="A119" i="16"/>
  <c r="D118" i="16" a="1"/>
  <c r="D118" i="16" s="1"/>
  <c r="C118" i="16" a="1"/>
  <c r="C118" i="16" s="1"/>
  <c r="B119" i="15" a="1"/>
  <c r="B119" i="15" s="1"/>
  <c r="C119" i="15" a="1"/>
  <c r="C119" i="15" s="1"/>
  <c r="A120" i="15"/>
  <c r="D119" i="15" a="1"/>
  <c r="D119" i="15" s="1"/>
  <c r="D120" i="14" a="1"/>
  <c r="D120" i="14" s="1"/>
  <c r="C120" i="14" a="1"/>
  <c r="C120" i="14" s="1"/>
  <c r="B120" i="14" a="1"/>
  <c r="B120" i="14" s="1"/>
  <c r="A121" i="14"/>
  <c r="A120" i="13"/>
  <c r="D119" i="13" a="1"/>
  <c r="D119" i="13" s="1"/>
  <c r="C119" i="13" a="1"/>
  <c r="C119" i="13" s="1"/>
  <c r="B119" i="13" a="1"/>
  <c r="B119" i="13" s="1"/>
  <c r="A121" i="4"/>
  <c r="D120" i="4" a="1"/>
  <c r="D120" i="4" s="1"/>
  <c r="B120" i="4" a="1"/>
  <c r="B120" i="4" s="1"/>
  <c r="C120" i="4" a="1"/>
  <c r="C120" i="4" s="1"/>
  <c r="C119" i="16" l="1" a="1"/>
  <c r="C119" i="16" s="1"/>
  <c r="B119" i="16" a="1"/>
  <c r="B119" i="16" s="1"/>
  <c r="A120" i="16"/>
  <c r="D119" i="16" a="1"/>
  <c r="D119" i="16" s="1"/>
  <c r="C120" i="15" a="1"/>
  <c r="C120" i="15" s="1"/>
  <c r="B120" i="15" a="1"/>
  <c r="B120" i="15" s="1"/>
  <c r="A121" i="15"/>
  <c r="D120" i="15" a="1"/>
  <c r="D120" i="15" s="1"/>
  <c r="A122" i="14"/>
  <c r="D121" i="14" a="1"/>
  <c r="D121" i="14" s="1"/>
  <c r="C121" i="14" a="1"/>
  <c r="C121" i="14" s="1"/>
  <c r="B121" i="14" a="1"/>
  <c r="B121" i="14" s="1"/>
  <c r="C120" i="13" a="1"/>
  <c r="C120" i="13" s="1"/>
  <c r="B120" i="13" a="1"/>
  <c r="B120" i="13" s="1"/>
  <c r="A121" i="13"/>
  <c r="D120" i="13" a="1"/>
  <c r="D120" i="13" s="1"/>
  <c r="A122" i="4"/>
  <c r="D121" i="4" a="1"/>
  <c r="D121" i="4" s="1"/>
  <c r="C121" i="4" a="1"/>
  <c r="C121" i="4" s="1"/>
  <c r="B121" i="4" a="1"/>
  <c r="B121" i="4" s="1"/>
  <c r="C120" i="16" l="1" a="1"/>
  <c r="C120" i="16" s="1"/>
  <c r="B120" i="16" a="1"/>
  <c r="B120" i="16" s="1"/>
  <c r="A121" i="16"/>
  <c r="D120" i="16" a="1"/>
  <c r="D120" i="16" s="1"/>
  <c r="C121" i="15" a="1"/>
  <c r="C121" i="15" s="1"/>
  <c r="A122" i="15"/>
  <c r="D121" i="15" a="1"/>
  <c r="D121" i="15" s="1"/>
  <c r="B121" i="15" a="1"/>
  <c r="B121" i="15" s="1"/>
  <c r="A123" i="14"/>
  <c r="D122" i="14" a="1"/>
  <c r="D122" i="14" s="1"/>
  <c r="C122" i="14" a="1"/>
  <c r="C122" i="14" s="1"/>
  <c r="B122" i="14" a="1"/>
  <c r="B122" i="14" s="1"/>
  <c r="B121" i="13" a="1"/>
  <c r="B121" i="13" s="1"/>
  <c r="A122" i="13"/>
  <c r="C121" i="13" a="1"/>
  <c r="C121" i="13" s="1"/>
  <c r="D121" i="13" a="1"/>
  <c r="D121" i="13" s="1"/>
  <c r="A123" i="4"/>
  <c r="D122" i="4" a="1"/>
  <c r="D122" i="4" s="1"/>
  <c r="C122" i="4" a="1"/>
  <c r="C122" i="4" s="1"/>
  <c r="B122" i="4" a="1"/>
  <c r="B122" i="4" s="1"/>
  <c r="D121" i="16" l="1" a="1"/>
  <c r="D121" i="16" s="1"/>
  <c r="C121" i="16" a="1"/>
  <c r="C121" i="16" s="1"/>
  <c r="B121" i="16" a="1"/>
  <c r="B121" i="16" s="1"/>
  <c r="A122" i="16"/>
  <c r="D122" i="15" a="1"/>
  <c r="D122" i="15" s="1"/>
  <c r="C122" i="15" a="1"/>
  <c r="C122" i="15" s="1"/>
  <c r="A123" i="15"/>
  <c r="B122" i="15" a="1"/>
  <c r="B122" i="15" s="1"/>
  <c r="B123" i="14" a="1"/>
  <c r="B123" i="14" s="1"/>
  <c r="A124" i="14"/>
  <c r="D123" i="14" a="1"/>
  <c r="D123" i="14" s="1"/>
  <c r="C123" i="14" a="1"/>
  <c r="C123" i="14" s="1"/>
  <c r="C122" i="13" a="1"/>
  <c r="C122" i="13" s="1"/>
  <c r="B122" i="13" a="1"/>
  <c r="B122" i="13" s="1"/>
  <c r="A123" i="13"/>
  <c r="D122" i="13" a="1"/>
  <c r="D122" i="13" s="1"/>
  <c r="A124" i="4"/>
  <c r="D123" i="4" a="1"/>
  <c r="D123" i="4" s="1"/>
  <c r="C123" i="4" a="1"/>
  <c r="C123" i="4" s="1"/>
  <c r="B123" i="4" a="1"/>
  <c r="B123" i="4" s="1"/>
  <c r="D122" i="16" l="1" a="1"/>
  <c r="D122" i="16" s="1"/>
  <c r="C122" i="16" a="1"/>
  <c r="C122" i="16" s="1"/>
  <c r="A123" i="16"/>
  <c r="B122" i="16" a="1"/>
  <c r="B122" i="16" s="1"/>
  <c r="D123" i="15" a="1"/>
  <c r="D123" i="15" s="1"/>
  <c r="A124" i="15"/>
  <c r="C123" i="15" a="1"/>
  <c r="C123" i="15" s="1"/>
  <c r="B123" i="15" a="1"/>
  <c r="B123" i="15" s="1"/>
  <c r="B124" i="14" a="1"/>
  <c r="B124" i="14" s="1"/>
  <c r="A125" i="14"/>
  <c r="D124" i="14" a="1"/>
  <c r="D124" i="14" s="1"/>
  <c r="C124" i="14" a="1"/>
  <c r="C124" i="14" s="1"/>
  <c r="C123" i="13" a="1"/>
  <c r="C123" i="13" s="1"/>
  <c r="B123" i="13" a="1"/>
  <c r="B123" i="13" s="1"/>
  <c r="A124" i="13"/>
  <c r="D123" i="13" a="1"/>
  <c r="D123" i="13" s="1"/>
  <c r="A125" i="4"/>
  <c r="D124" i="4" a="1"/>
  <c r="D124" i="4" s="1"/>
  <c r="C124" i="4" a="1"/>
  <c r="C124" i="4" s="1"/>
  <c r="B124" i="4" a="1"/>
  <c r="B124" i="4" s="1"/>
  <c r="A124" i="16" l="1"/>
  <c r="D123" i="16" a="1"/>
  <c r="D123" i="16" s="1"/>
  <c r="C123" i="16" a="1"/>
  <c r="C123" i="16" s="1"/>
  <c r="B123" i="16" a="1"/>
  <c r="B123" i="16" s="1"/>
  <c r="A125" i="15"/>
  <c r="D124" i="15" a="1"/>
  <c r="D124" i="15" s="1"/>
  <c r="C124" i="15" a="1"/>
  <c r="C124" i="15" s="1"/>
  <c r="B124" i="15" a="1"/>
  <c r="B124" i="15" s="1"/>
  <c r="C125" i="14" a="1"/>
  <c r="C125" i="14" s="1"/>
  <c r="B125" i="14" a="1"/>
  <c r="B125" i="14" s="1"/>
  <c r="A126" i="14"/>
  <c r="D125" i="14" a="1"/>
  <c r="D125" i="14" s="1"/>
  <c r="D124" i="13" a="1"/>
  <c r="D124" i="13" s="1"/>
  <c r="C124" i="13" a="1"/>
  <c r="C124" i="13" s="1"/>
  <c r="A125" i="13"/>
  <c r="B124" i="13" a="1"/>
  <c r="B124" i="13" s="1"/>
  <c r="A126" i="4"/>
  <c r="D125" i="4" a="1"/>
  <c r="D125" i="4" s="1"/>
  <c r="C125" i="4" a="1"/>
  <c r="C125" i="4" s="1"/>
  <c r="B125" i="4" a="1"/>
  <c r="B125" i="4" s="1"/>
  <c r="A125" i="16" l="1"/>
  <c r="D124" i="16" a="1"/>
  <c r="D124" i="16" s="1"/>
  <c r="C124" i="16" a="1"/>
  <c r="C124" i="16" s="1"/>
  <c r="B124" i="16" a="1"/>
  <c r="B124" i="16" s="1"/>
  <c r="C125" i="15" a="1"/>
  <c r="C125" i="15" s="1"/>
  <c r="A126" i="15"/>
  <c r="D125" i="15" a="1"/>
  <c r="D125" i="15" s="1"/>
  <c r="B125" i="15" a="1"/>
  <c r="B125" i="15" s="1"/>
  <c r="C126" i="14" a="1"/>
  <c r="C126" i="14" s="1"/>
  <c r="B126" i="14" a="1"/>
  <c r="B126" i="14" s="1"/>
  <c r="A127" i="14"/>
  <c r="D126" i="14" a="1"/>
  <c r="D126" i="14" s="1"/>
  <c r="D125" i="13" a="1"/>
  <c r="D125" i="13" s="1"/>
  <c r="A126" i="13"/>
  <c r="C125" i="13" a="1"/>
  <c r="C125" i="13" s="1"/>
  <c r="B125" i="13" a="1"/>
  <c r="B125" i="13" s="1"/>
  <c r="A127" i="4"/>
  <c r="D126" i="4" a="1"/>
  <c r="D126" i="4" s="1"/>
  <c r="C126" i="4" a="1"/>
  <c r="C126" i="4" s="1"/>
  <c r="B126" i="4" a="1"/>
  <c r="B126" i="4" s="1"/>
  <c r="B125" i="16" l="1" a="1"/>
  <c r="B125" i="16" s="1"/>
  <c r="A126" i="16"/>
  <c r="D125" i="16" a="1"/>
  <c r="D125" i="16" s="1"/>
  <c r="C125" i="16" a="1"/>
  <c r="C125" i="16" s="1"/>
  <c r="C126" i="15" a="1"/>
  <c r="C126" i="15" s="1"/>
  <c r="B126" i="15" a="1"/>
  <c r="B126" i="15" s="1"/>
  <c r="A127" i="15"/>
  <c r="D126" i="15" a="1"/>
  <c r="D126" i="15" s="1"/>
  <c r="D127" i="14" a="1"/>
  <c r="D127" i="14" s="1"/>
  <c r="C127" i="14" a="1"/>
  <c r="C127" i="14" s="1"/>
  <c r="B127" i="14" a="1"/>
  <c r="B127" i="14" s="1"/>
  <c r="A128" i="14"/>
  <c r="A127" i="13"/>
  <c r="D126" i="13" a="1"/>
  <c r="D126" i="13" s="1"/>
  <c r="C126" i="13" a="1"/>
  <c r="C126" i="13" s="1"/>
  <c r="B126" i="13" a="1"/>
  <c r="B126" i="13" s="1"/>
  <c r="A128" i="4"/>
  <c r="D127" i="4" a="1"/>
  <c r="D127" i="4" s="1"/>
  <c r="C127" i="4" a="1"/>
  <c r="C127" i="4" s="1"/>
  <c r="B127" i="4" a="1"/>
  <c r="B127" i="4" s="1"/>
  <c r="B126" i="16" l="1" a="1"/>
  <c r="B126" i="16" s="1"/>
  <c r="A127" i="16"/>
  <c r="D126" i="16" a="1"/>
  <c r="D126" i="16" s="1"/>
  <c r="C126" i="16" a="1"/>
  <c r="C126" i="16" s="1"/>
  <c r="D127" i="15" a="1"/>
  <c r="D127" i="15" s="1"/>
  <c r="B127" i="15" a="1"/>
  <c r="B127" i="15" s="1"/>
  <c r="C127" i="15" a="1"/>
  <c r="C127" i="15" s="1"/>
  <c r="A128" i="15"/>
  <c r="D128" i="14" a="1"/>
  <c r="D128" i="14" s="1"/>
  <c r="C128" i="14" a="1"/>
  <c r="C128" i="14" s="1"/>
  <c r="B128" i="14" a="1"/>
  <c r="B128" i="14" s="1"/>
  <c r="A129" i="14"/>
  <c r="A128" i="13"/>
  <c r="D127" i="13" a="1"/>
  <c r="D127" i="13" s="1"/>
  <c r="B127" i="13" a="1"/>
  <c r="B127" i="13" s="1"/>
  <c r="C127" i="13" a="1"/>
  <c r="C127" i="13" s="1"/>
  <c r="A129" i="4"/>
  <c r="D128" i="4" a="1"/>
  <c r="D128" i="4" s="1"/>
  <c r="B128" i="4" a="1"/>
  <c r="B128" i="4" s="1"/>
  <c r="C128" i="4" a="1"/>
  <c r="C128" i="4" s="1"/>
  <c r="C127" i="16" l="1" a="1"/>
  <c r="C127" i="16" s="1"/>
  <c r="B127" i="16" a="1"/>
  <c r="B127" i="16" s="1"/>
  <c r="A128" i="16"/>
  <c r="D127" i="16" a="1"/>
  <c r="D127" i="16" s="1"/>
  <c r="D128" i="15" a="1"/>
  <c r="D128" i="15" s="1"/>
  <c r="C128" i="15" a="1"/>
  <c r="C128" i="15" s="1"/>
  <c r="B128" i="15" a="1"/>
  <c r="B128" i="15" s="1"/>
  <c r="A129" i="15"/>
  <c r="A130" i="14"/>
  <c r="D129" i="14" a="1"/>
  <c r="D129" i="14" s="1"/>
  <c r="C129" i="14" a="1"/>
  <c r="C129" i="14" s="1"/>
  <c r="B129" i="14" a="1"/>
  <c r="B129" i="14" s="1"/>
  <c r="B128" i="13" a="1"/>
  <c r="B128" i="13" s="1"/>
  <c r="C128" i="13" a="1"/>
  <c r="C128" i="13" s="1"/>
  <c r="A129" i="13"/>
  <c r="D128" i="13" a="1"/>
  <c r="D128" i="13" s="1"/>
  <c r="A130" i="4"/>
  <c r="D129" i="4" a="1"/>
  <c r="D129" i="4" s="1"/>
  <c r="C129" i="4" a="1"/>
  <c r="C129" i="4" s="1"/>
  <c r="B129" i="4" a="1"/>
  <c r="B129" i="4" s="1"/>
  <c r="C128" i="16" l="1" a="1"/>
  <c r="C128" i="16" s="1"/>
  <c r="B128" i="16" a="1"/>
  <c r="B128" i="16" s="1"/>
  <c r="A129" i="16"/>
  <c r="D128" i="16" a="1"/>
  <c r="D128" i="16" s="1"/>
  <c r="A130" i="15"/>
  <c r="C129" i="15" a="1"/>
  <c r="C129" i="15" s="1"/>
  <c r="D129" i="15" a="1"/>
  <c r="D129" i="15" s="1"/>
  <c r="B129" i="15" a="1"/>
  <c r="B129" i="15" s="1"/>
  <c r="A131" i="14"/>
  <c r="D130" i="14" a="1"/>
  <c r="D130" i="14" s="1"/>
  <c r="C130" i="14" a="1"/>
  <c r="C130" i="14" s="1"/>
  <c r="B130" i="14" a="1"/>
  <c r="B130" i="14" s="1"/>
  <c r="B129" i="13" a="1"/>
  <c r="B129" i="13" s="1"/>
  <c r="A130" i="13"/>
  <c r="C129" i="13" a="1"/>
  <c r="C129" i="13" s="1"/>
  <c r="D129" i="13" a="1"/>
  <c r="D129" i="13" s="1"/>
  <c r="A131" i="4"/>
  <c r="D130" i="4" a="1"/>
  <c r="D130" i="4" s="1"/>
  <c r="B130" i="4" a="1"/>
  <c r="B130" i="4" s="1"/>
  <c r="C130" i="4" a="1"/>
  <c r="C130" i="4" s="1"/>
  <c r="D129" i="16" l="1" a="1"/>
  <c r="D129" i="16" s="1"/>
  <c r="C129" i="16" a="1"/>
  <c r="C129" i="16" s="1"/>
  <c r="B129" i="16" a="1"/>
  <c r="B129" i="16" s="1"/>
  <c r="A130" i="16"/>
  <c r="A131" i="15"/>
  <c r="D130" i="15" a="1"/>
  <c r="D130" i="15" s="1"/>
  <c r="C130" i="15" a="1"/>
  <c r="C130" i="15" s="1"/>
  <c r="B130" i="15" a="1"/>
  <c r="B130" i="15" s="1"/>
  <c r="B131" i="14" a="1"/>
  <c r="B131" i="14" s="1"/>
  <c r="A132" i="14"/>
  <c r="D131" i="14" a="1"/>
  <c r="D131" i="14" s="1"/>
  <c r="C131" i="14" a="1"/>
  <c r="C131" i="14" s="1"/>
  <c r="C130" i="13" a="1"/>
  <c r="C130" i="13" s="1"/>
  <c r="B130" i="13" a="1"/>
  <c r="B130" i="13" s="1"/>
  <c r="A131" i="13"/>
  <c r="D130" i="13" a="1"/>
  <c r="D130" i="13" s="1"/>
  <c r="A132" i="4"/>
  <c r="D131" i="4" a="1"/>
  <c r="D131" i="4" s="1"/>
  <c r="B131" i="4" a="1"/>
  <c r="B131" i="4" s="1"/>
  <c r="C131" i="4" a="1"/>
  <c r="C131" i="4" s="1"/>
  <c r="D130" i="16" l="1" a="1"/>
  <c r="D130" i="16" s="1"/>
  <c r="C130" i="16" a="1"/>
  <c r="C130" i="16" s="1"/>
  <c r="A131" i="16"/>
  <c r="B130" i="16" a="1"/>
  <c r="B130" i="16" s="1"/>
  <c r="B131" i="15" a="1"/>
  <c r="B131" i="15" s="1"/>
  <c r="D131" i="15" a="1"/>
  <c r="D131" i="15" s="1"/>
  <c r="A132" i="15"/>
  <c r="C131" i="15" a="1"/>
  <c r="C131" i="15" s="1"/>
  <c r="B132" i="14" a="1"/>
  <c r="B132" i="14" s="1"/>
  <c r="A133" i="14"/>
  <c r="D132" i="14" a="1"/>
  <c r="D132" i="14" s="1"/>
  <c r="C132" i="14" a="1"/>
  <c r="C132" i="14" s="1"/>
  <c r="C131" i="13" a="1"/>
  <c r="C131" i="13" s="1"/>
  <c r="A132" i="13"/>
  <c r="B131" i="13" a="1"/>
  <c r="B131" i="13" s="1"/>
  <c r="D131" i="13" a="1"/>
  <c r="D131" i="13" s="1"/>
  <c r="A133" i="4"/>
  <c r="D132" i="4" a="1"/>
  <c r="D132" i="4" s="1"/>
  <c r="B132" i="4" a="1"/>
  <c r="B132" i="4" s="1"/>
  <c r="C132" i="4" a="1"/>
  <c r="C132" i="4" s="1"/>
  <c r="A132" i="16" l="1"/>
  <c r="D131" i="16" a="1"/>
  <c r="D131" i="16" s="1"/>
  <c r="C131" i="16" a="1"/>
  <c r="C131" i="16" s="1"/>
  <c r="B131" i="16" a="1"/>
  <c r="B131" i="16" s="1"/>
  <c r="B132" i="15" a="1"/>
  <c r="B132" i="15" s="1"/>
  <c r="A133" i="15"/>
  <c r="D132" i="15" a="1"/>
  <c r="D132" i="15" s="1"/>
  <c r="C132" i="15" a="1"/>
  <c r="C132" i="15" s="1"/>
  <c r="C133" i="14" a="1"/>
  <c r="C133" i="14" s="1"/>
  <c r="B133" i="14" a="1"/>
  <c r="B133" i="14" s="1"/>
  <c r="A134" i="14"/>
  <c r="D133" i="14" a="1"/>
  <c r="D133" i="14" s="1"/>
  <c r="D132" i="13" a="1"/>
  <c r="D132" i="13" s="1"/>
  <c r="C132" i="13" a="1"/>
  <c r="C132" i="13" s="1"/>
  <c r="A133" i="13"/>
  <c r="B132" i="13" a="1"/>
  <c r="B132" i="13" s="1"/>
  <c r="A134" i="4"/>
  <c r="D133" i="4" a="1"/>
  <c r="D133" i="4" s="1"/>
  <c r="C133" i="4" a="1"/>
  <c r="C133" i="4" s="1"/>
  <c r="B133" i="4" a="1"/>
  <c r="B133" i="4" s="1"/>
  <c r="A133" i="16" l="1"/>
  <c r="D132" i="16" a="1"/>
  <c r="D132" i="16" s="1"/>
  <c r="C132" i="16" a="1"/>
  <c r="C132" i="16" s="1"/>
  <c r="B132" i="16" a="1"/>
  <c r="B132" i="16" s="1"/>
  <c r="C133" i="15" a="1"/>
  <c r="C133" i="15" s="1"/>
  <c r="A134" i="15"/>
  <c r="B133" i="15" a="1"/>
  <c r="B133" i="15" s="1"/>
  <c r="D133" i="15" a="1"/>
  <c r="D133" i="15" s="1"/>
  <c r="C134" i="14" a="1"/>
  <c r="C134" i="14" s="1"/>
  <c r="B134" i="14" a="1"/>
  <c r="B134" i="14" s="1"/>
  <c r="A135" i="14"/>
  <c r="D134" i="14" a="1"/>
  <c r="D134" i="14" s="1"/>
  <c r="D133" i="13" a="1"/>
  <c r="D133" i="13" s="1"/>
  <c r="B133" i="13" a="1"/>
  <c r="B133" i="13" s="1"/>
  <c r="A134" i="13"/>
  <c r="C133" i="13" a="1"/>
  <c r="C133" i="13" s="1"/>
  <c r="A135" i="4"/>
  <c r="D134" i="4" a="1"/>
  <c r="D134" i="4" s="1"/>
  <c r="B134" i="4" a="1"/>
  <c r="B134" i="4" s="1"/>
  <c r="C134" i="4" a="1"/>
  <c r="C134" i="4" s="1"/>
  <c r="B133" i="16" l="1" a="1"/>
  <c r="B133" i="16" s="1"/>
  <c r="A134" i="16"/>
  <c r="D133" i="16" a="1"/>
  <c r="D133" i="16" s="1"/>
  <c r="C133" i="16" a="1"/>
  <c r="C133" i="16" s="1"/>
  <c r="C134" i="15" a="1"/>
  <c r="C134" i="15" s="1"/>
  <c r="B134" i="15" a="1"/>
  <c r="B134" i="15" s="1"/>
  <c r="A135" i="15"/>
  <c r="D134" i="15" a="1"/>
  <c r="D134" i="15" s="1"/>
  <c r="D135" i="14" a="1"/>
  <c r="D135" i="14" s="1"/>
  <c r="C135" i="14" a="1"/>
  <c r="C135" i="14" s="1"/>
  <c r="B135" i="14" a="1"/>
  <c r="B135" i="14" s="1"/>
  <c r="A136" i="14"/>
  <c r="A135" i="13"/>
  <c r="D134" i="13" a="1"/>
  <c r="D134" i="13" s="1"/>
  <c r="B134" i="13" a="1"/>
  <c r="B134" i="13" s="1"/>
  <c r="C134" i="13" a="1"/>
  <c r="C134" i="13" s="1"/>
  <c r="A136" i="4"/>
  <c r="D135" i="4" a="1"/>
  <c r="D135" i="4" s="1"/>
  <c r="C135" i="4" a="1"/>
  <c r="C135" i="4" s="1"/>
  <c r="B135" i="4" a="1"/>
  <c r="B135" i="4" s="1"/>
  <c r="B134" i="16" l="1" a="1"/>
  <c r="B134" i="16" s="1"/>
  <c r="A135" i="16"/>
  <c r="D134" i="16" a="1"/>
  <c r="D134" i="16" s="1"/>
  <c r="C134" i="16" a="1"/>
  <c r="C134" i="16" s="1"/>
  <c r="D135" i="15" a="1"/>
  <c r="D135" i="15" s="1"/>
  <c r="B135" i="15" a="1"/>
  <c r="B135" i="15" s="1"/>
  <c r="A136" i="15"/>
  <c r="C135" i="15" a="1"/>
  <c r="C135" i="15" s="1"/>
  <c r="D136" i="14" a="1"/>
  <c r="D136" i="14" s="1"/>
  <c r="C136" i="14" a="1"/>
  <c r="C136" i="14" s="1"/>
  <c r="B136" i="14" a="1"/>
  <c r="B136" i="14" s="1"/>
  <c r="A137" i="14"/>
  <c r="D135" i="13" a="1"/>
  <c r="D135" i="13" s="1"/>
  <c r="A136" i="13"/>
  <c r="C135" i="13" a="1"/>
  <c r="C135" i="13" s="1"/>
  <c r="B135" i="13" a="1"/>
  <c r="B135" i="13" s="1"/>
  <c r="A137" i="4"/>
  <c r="D136" i="4" a="1"/>
  <c r="D136" i="4" s="1"/>
  <c r="B136" i="4" a="1"/>
  <c r="B136" i="4" s="1"/>
  <c r="C136" i="4" a="1"/>
  <c r="C136" i="4" s="1"/>
  <c r="C135" i="16" l="1" a="1"/>
  <c r="C135" i="16" s="1"/>
  <c r="B135" i="16" a="1"/>
  <c r="B135" i="16" s="1"/>
  <c r="A136" i="16"/>
  <c r="D135" i="16" a="1"/>
  <c r="D135" i="16" s="1"/>
  <c r="D136" i="15" a="1"/>
  <c r="D136" i="15" s="1"/>
  <c r="C136" i="15" a="1"/>
  <c r="C136" i="15" s="1"/>
  <c r="B136" i="15" a="1"/>
  <c r="B136" i="15" s="1"/>
  <c r="A137" i="15"/>
  <c r="A138" i="14"/>
  <c r="D137" i="14" a="1"/>
  <c r="D137" i="14" s="1"/>
  <c r="C137" i="14" a="1"/>
  <c r="C137" i="14" s="1"/>
  <c r="B137" i="14" a="1"/>
  <c r="B137" i="14" s="1"/>
  <c r="B136" i="13" a="1"/>
  <c r="B136" i="13" s="1"/>
  <c r="D136" i="13" a="1"/>
  <c r="D136" i="13" s="1"/>
  <c r="A137" i="13"/>
  <c r="C136" i="13" a="1"/>
  <c r="C136" i="13" s="1"/>
  <c r="A138" i="4"/>
  <c r="D137" i="4" a="1"/>
  <c r="D137" i="4" s="1"/>
  <c r="C137" i="4" a="1"/>
  <c r="C137" i="4" s="1"/>
  <c r="B137" i="4" a="1"/>
  <c r="B137" i="4" s="1"/>
  <c r="C136" i="16" l="1" a="1"/>
  <c r="C136" i="16" s="1"/>
  <c r="B136" i="16" a="1"/>
  <c r="B136" i="16" s="1"/>
  <c r="A137" i="16"/>
  <c r="D136" i="16" a="1"/>
  <c r="D136" i="16" s="1"/>
  <c r="A138" i="15"/>
  <c r="C137" i="15" a="1"/>
  <c r="C137" i="15" s="1"/>
  <c r="D137" i="15" a="1"/>
  <c r="D137" i="15" s="1"/>
  <c r="B137" i="15" a="1"/>
  <c r="B137" i="15" s="1"/>
  <c r="A139" i="14"/>
  <c r="D138" i="14" a="1"/>
  <c r="D138" i="14" s="1"/>
  <c r="C138" i="14" a="1"/>
  <c r="C138" i="14" s="1"/>
  <c r="B138" i="14" a="1"/>
  <c r="B138" i="14" s="1"/>
  <c r="A138" i="13"/>
  <c r="C137" i="13" a="1"/>
  <c r="C137" i="13" s="1"/>
  <c r="B137" i="13" a="1"/>
  <c r="B137" i="13" s="1"/>
  <c r="D137" i="13" a="1"/>
  <c r="D137" i="13" s="1"/>
  <c r="A139" i="4"/>
  <c r="D138" i="4" a="1"/>
  <c r="D138" i="4" s="1"/>
  <c r="C138" i="4" a="1"/>
  <c r="C138" i="4" s="1"/>
  <c r="B138" i="4" a="1"/>
  <c r="B138" i="4" s="1"/>
  <c r="D137" i="16" l="1" a="1"/>
  <c r="D137" i="16" s="1"/>
  <c r="C137" i="16" a="1"/>
  <c r="C137" i="16" s="1"/>
  <c r="B137" i="16" a="1"/>
  <c r="B137" i="16" s="1"/>
  <c r="A138" i="16"/>
  <c r="A139" i="15"/>
  <c r="D138" i="15" a="1"/>
  <c r="D138" i="15" s="1"/>
  <c r="C138" i="15" a="1"/>
  <c r="C138" i="15" s="1"/>
  <c r="B138" i="15" a="1"/>
  <c r="B138" i="15" s="1"/>
  <c r="B139" i="14" a="1"/>
  <c r="B139" i="14" s="1"/>
  <c r="A140" i="14"/>
  <c r="D139" i="14" a="1"/>
  <c r="D139" i="14" s="1"/>
  <c r="C139" i="14" a="1"/>
  <c r="C139" i="14" s="1"/>
  <c r="C138" i="13" a="1"/>
  <c r="C138" i="13" s="1"/>
  <c r="B138" i="13" a="1"/>
  <c r="B138" i="13" s="1"/>
  <c r="A139" i="13"/>
  <c r="D138" i="13" a="1"/>
  <c r="D138" i="13" s="1"/>
  <c r="A140" i="4"/>
  <c r="D139" i="4" a="1"/>
  <c r="D139" i="4" s="1"/>
  <c r="C139" i="4" a="1"/>
  <c r="C139" i="4" s="1"/>
  <c r="B139" i="4" a="1"/>
  <c r="B139" i="4" s="1"/>
  <c r="D138" i="16" l="1" a="1"/>
  <c r="D138" i="16" s="1"/>
  <c r="C138" i="16" a="1"/>
  <c r="C138" i="16" s="1"/>
  <c r="B138" i="16" a="1"/>
  <c r="B138" i="16" s="1"/>
  <c r="A139" i="16"/>
  <c r="B139" i="15" a="1"/>
  <c r="B139" i="15" s="1"/>
  <c r="D139" i="15" a="1"/>
  <c r="D139" i="15" s="1"/>
  <c r="C139" i="15" a="1"/>
  <c r="C139" i="15" s="1"/>
  <c r="A140" i="15"/>
  <c r="B140" i="14" a="1"/>
  <c r="B140" i="14" s="1"/>
  <c r="A141" i="14"/>
  <c r="D140" i="14" a="1"/>
  <c r="D140" i="14" s="1"/>
  <c r="C140" i="14" a="1"/>
  <c r="C140" i="14" s="1"/>
  <c r="C139" i="13" a="1"/>
  <c r="C139" i="13" s="1"/>
  <c r="B139" i="13" a="1"/>
  <c r="B139" i="13" s="1"/>
  <c r="A140" i="13"/>
  <c r="D139" i="13" a="1"/>
  <c r="D139" i="13" s="1"/>
  <c r="A141" i="4"/>
  <c r="D140" i="4" a="1"/>
  <c r="D140" i="4" s="1"/>
  <c r="C140" i="4" a="1"/>
  <c r="C140" i="4" s="1"/>
  <c r="B140" i="4" a="1"/>
  <c r="B140" i="4" s="1"/>
  <c r="A140" i="16" l="1"/>
  <c r="D139" i="16" a="1"/>
  <c r="D139" i="16" s="1"/>
  <c r="C139" i="16" a="1"/>
  <c r="C139" i="16" s="1"/>
  <c r="B139" i="16" a="1"/>
  <c r="B139" i="16" s="1"/>
  <c r="B140" i="15" a="1"/>
  <c r="B140" i="15" s="1"/>
  <c r="A141" i="15"/>
  <c r="D140" i="15" a="1"/>
  <c r="D140" i="15" s="1"/>
  <c r="C140" i="15" a="1"/>
  <c r="C140" i="15" s="1"/>
  <c r="C141" i="14" a="1"/>
  <c r="C141" i="14" s="1"/>
  <c r="B141" i="14" a="1"/>
  <c r="B141" i="14" s="1"/>
  <c r="A142" i="14"/>
  <c r="D141" i="14" a="1"/>
  <c r="D141" i="14" s="1"/>
  <c r="C140" i="13" a="1"/>
  <c r="C140" i="13" s="1"/>
  <c r="D140" i="13" a="1"/>
  <c r="D140" i="13" s="1"/>
  <c r="A141" i="13"/>
  <c r="B140" i="13" a="1"/>
  <c r="B140" i="13" s="1"/>
  <c r="A142" i="4"/>
  <c r="D141" i="4" a="1"/>
  <c r="D141" i="4" s="1"/>
  <c r="C141" i="4" a="1"/>
  <c r="C141" i="4" s="1"/>
  <c r="B141" i="4" a="1"/>
  <c r="B141" i="4" s="1"/>
  <c r="A141" i="16" l="1"/>
  <c r="D140" i="16" a="1"/>
  <c r="D140" i="16" s="1"/>
  <c r="B140" i="16" a="1"/>
  <c r="B140" i="16" s="1"/>
  <c r="C140" i="16" a="1"/>
  <c r="C140" i="16" s="1"/>
  <c r="C141" i="15" a="1"/>
  <c r="C141" i="15" s="1"/>
  <c r="A142" i="15"/>
  <c r="D141" i="15" a="1"/>
  <c r="D141" i="15" s="1"/>
  <c r="B141" i="15" a="1"/>
  <c r="B141" i="15" s="1"/>
  <c r="C142" i="14" a="1"/>
  <c r="C142" i="14" s="1"/>
  <c r="B142" i="14" a="1"/>
  <c r="B142" i="14" s="1"/>
  <c r="A143" i="14"/>
  <c r="D142" i="14" a="1"/>
  <c r="D142" i="14" s="1"/>
  <c r="D141" i="13" a="1"/>
  <c r="D141" i="13" s="1"/>
  <c r="C141" i="13" a="1"/>
  <c r="C141" i="13" s="1"/>
  <c r="A142" i="13"/>
  <c r="B141" i="13" a="1"/>
  <c r="B141" i="13" s="1"/>
  <c r="A143" i="4"/>
  <c r="D142" i="4" a="1"/>
  <c r="D142" i="4" s="1"/>
  <c r="C142" i="4" a="1"/>
  <c r="C142" i="4" s="1"/>
  <c r="B142" i="4" a="1"/>
  <c r="B142" i="4" s="1"/>
  <c r="B141" i="16" l="1" a="1"/>
  <c r="B141" i="16" s="1"/>
  <c r="A142" i="16"/>
  <c r="D141" i="16" a="1"/>
  <c r="D141" i="16" s="1"/>
  <c r="C141" i="16" a="1"/>
  <c r="C141" i="16" s="1"/>
  <c r="C142" i="15" a="1"/>
  <c r="C142" i="15" s="1"/>
  <c r="B142" i="15" a="1"/>
  <c r="B142" i="15" s="1"/>
  <c r="A143" i="15"/>
  <c r="D142" i="15" a="1"/>
  <c r="D142" i="15" s="1"/>
  <c r="D143" i="14" a="1"/>
  <c r="D143" i="14" s="1"/>
  <c r="C143" i="14" a="1"/>
  <c r="C143" i="14" s="1"/>
  <c r="B143" i="14" a="1"/>
  <c r="B143" i="14" s="1"/>
  <c r="A144" i="14"/>
  <c r="A143" i="13"/>
  <c r="D142" i="13" a="1"/>
  <c r="D142" i="13" s="1"/>
  <c r="B142" i="13" a="1"/>
  <c r="B142" i="13" s="1"/>
  <c r="C142" i="13" a="1"/>
  <c r="C142" i="13" s="1"/>
  <c r="A144" i="4"/>
  <c r="D143" i="4" a="1"/>
  <c r="D143" i="4" s="1"/>
  <c r="C143" i="4" a="1"/>
  <c r="C143" i="4" s="1"/>
  <c r="B143" i="4" a="1"/>
  <c r="B143" i="4" s="1"/>
  <c r="B142" i="16" l="1" a="1"/>
  <c r="B142" i="16" s="1"/>
  <c r="A143" i="16"/>
  <c r="D142" i="16" a="1"/>
  <c r="D142" i="16" s="1"/>
  <c r="C142" i="16" a="1"/>
  <c r="C142" i="16" s="1"/>
  <c r="D143" i="15" a="1"/>
  <c r="D143" i="15" s="1"/>
  <c r="B143" i="15" a="1"/>
  <c r="B143" i="15" s="1"/>
  <c r="A144" i="15"/>
  <c r="C143" i="15" a="1"/>
  <c r="C143" i="15" s="1"/>
  <c r="D144" i="14" a="1"/>
  <c r="D144" i="14" s="1"/>
  <c r="C144" i="14" a="1"/>
  <c r="C144" i="14" s="1"/>
  <c r="B144" i="14" a="1"/>
  <c r="B144" i="14" s="1"/>
  <c r="A145" i="14"/>
  <c r="A144" i="13"/>
  <c r="D143" i="13" a="1"/>
  <c r="D143" i="13" s="1"/>
  <c r="C143" i="13" a="1"/>
  <c r="C143" i="13" s="1"/>
  <c r="B143" i="13" a="1"/>
  <c r="B143" i="13" s="1"/>
  <c r="A145" i="4"/>
  <c r="D144" i="4" a="1"/>
  <c r="D144" i="4" s="1"/>
  <c r="C144" i="4" a="1"/>
  <c r="C144" i="4" s="1"/>
  <c r="B144" i="4" a="1"/>
  <c r="B144" i="4" s="1"/>
  <c r="C143" i="16" l="1" a="1"/>
  <c r="C143" i="16" s="1"/>
  <c r="B143" i="16" a="1"/>
  <c r="B143" i="16" s="1"/>
  <c r="A144" i="16"/>
  <c r="D143" i="16" a="1"/>
  <c r="D143" i="16" s="1"/>
  <c r="D144" i="15" a="1"/>
  <c r="D144" i="15" s="1"/>
  <c r="C144" i="15" a="1"/>
  <c r="C144" i="15" s="1"/>
  <c r="B144" i="15" a="1"/>
  <c r="B144" i="15" s="1"/>
  <c r="A145" i="15"/>
  <c r="A146" i="14"/>
  <c r="D145" i="14" a="1"/>
  <c r="D145" i="14" s="1"/>
  <c r="C145" i="14" a="1"/>
  <c r="C145" i="14" s="1"/>
  <c r="B145" i="14" a="1"/>
  <c r="B145" i="14" s="1"/>
  <c r="A145" i="13"/>
  <c r="C144" i="13" a="1"/>
  <c r="C144" i="13" s="1"/>
  <c r="B144" i="13" a="1"/>
  <c r="B144" i="13" s="1"/>
  <c r="D144" i="13" a="1"/>
  <c r="D144" i="13" s="1"/>
  <c r="A146" i="4"/>
  <c r="D145" i="4" a="1"/>
  <c r="D145" i="4" s="1"/>
  <c r="C145" i="4" a="1"/>
  <c r="C145" i="4" s="1"/>
  <c r="B145" i="4" a="1"/>
  <c r="B145" i="4" s="1"/>
  <c r="C144" i="16" l="1" a="1"/>
  <c r="C144" i="16" s="1"/>
  <c r="B144" i="16" a="1"/>
  <c r="B144" i="16" s="1"/>
  <c r="A145" i="16"/>
  <c r="D144" i="16" a="1"/>
  <c r="D144" i="16" s="1"/>
  <c r="A146" i="15"/>
  <c r="C145" i="15" a="1"/>
  <c r="C145" i="15" s="1"/>
  <c r="D145" i="15" a="1"/>
  <c r="D145" i="15" s="1"/>
  <c r="B145" i="15" a="1"/>
  <c r="B145" i="15" s="1"/>
  <c r="A147" i="14"/>
  <c r="D146" i="14" a="1"/>
  <c r="D146" i="14" s="1"/>
  <c r="C146" i="14" a="1"/>
  <c r="C146" i="14" s="1"/>
  <c r="B146" i="14" a="1"/>
  <c r="B146" i="14" s="1"/>
  <c r="B145" i="13" a="1"/>
  <c r="B145" i="13" s="1"/>
  <c r="A146" i="13"/>
  <c r="D145" i="13" a="1"/>
  <c r="D145" i="13" s="1"/>
  <c r="C145" i="13" a="1"/>
  <c r="C145" i="13" s="1"/>
  <c r="A147" i="4"/>
  <c r="D146" i="4" a="1"/>
  <c r="D146" i="4" s="1"/>
  <c r="C146" i="4" a="1"/>
  <c r="C146" i="4" s="1"/>
  <c r="B146" i="4" a="1"/>
  <c r="B146" i="4" s="1"/>
  <c r="D145" i="16" l="1" a="1"/>
  <c r="D145" i="16" s="1"/>
  <c r="C145" i="16" a="1"/>
  <c r="C145" i="16" s="1"/>
  <c r="B145" i="16" a="1"/>
  <c r="B145" i="16" s="1"/>
  <c r="A146" i="16"/>
  <c r="A147" i="15"/>
  <c r="D146" i="15" a="1"/>
  <c r="D146" i="15" s="1"/>
  <c r="C146" i="15" a="1"/>
  <c r="C146" i="15" s="1"/>
  <c r="B146" i="15" a="1"/>
  <c r="B146" i="15" s="1"/>
  <c r="B147" i="14" a="1"/>
  <c r="B147" i="14" s="1"/>
  <c r="A148" i="14"/>
  <c r="D147" i="14" a="1"/>
  <c r="D147" i="14" s="1"/>
  <c r="C147" i="14" a="1"/>
  <c r="C147" i="14" s="1"/>
  <c r="C146" i="13" a="1"/>
  <c r="C146" i="13" s="1"/>
  <c r="B146" i="13" a="1"/>
  <c r="B146" i="13" s="1"/>
  <c r="A147" i="13"/>
  <c r="D146" i="13" a="1"/>
  <c r="D146" i="13" s="1"/>
  <c r="A148" i="4"/>
  <c r="D147" i="4" a="1"/>
  <c r="D147" i="4" s="1"/>
  <c r="C147" i="4" a="1"/>
  <c r="C147" i="4" s="1"/>
  <c r="B147" i="4" a="1"/>
  <c r="B147" i="4" s="1"/>
  <c r="D146" i="16" l="1" a="1"/>
  <c r="D146" i="16" s="1"/>
  <c r="C146" i="16" a="1"/>
  <c r="C146" i="16" s="1"/>
  <c r="A147" i="16"/>
  <c r="B146" i="16" a="1"/>
  <c r="B146" i="16" s="1"/>
  <c r="B147" i="15" a="1"/>
  <c r="B147" i="15" s="1"/>
  <c r="D147" i="15" a="1"/>
  <c r="D147" i="15" s="1"/>
  <c r="A148" i="15"/>
  <c r="C147" i="15" a="1"/>
  <c r="C147" i="15" s="1"/>
  <c r="B148" i="14" a="1"/>
  <c r="B148" i="14" s="1"/>
  <c r="A149" i="14"/>
  <c r="D148" i="14" a="1"/>
  <c r="D148" i="14" s="1"/>
  <c r="C148" i="14" a="1"/>
  <c r="C148" i="14" s="1"/>
  <c r="C147" i="13" a="1"/>
  <c r="C147" i="13" s="1"/>
  <c r="B147" i="13" a="1"/>
  <c r="B147" i="13" s="1"/>
  <c r="A148" i="13"/>
  <c r="D147" i="13" a="1"/>
  <c r="D147" i="13" s="1"/>
  <c r="A149" i="4"/>
  <c r="D148" i="4" a="1"/>
  <c r="D148" i="4" s="1"/>
  <c r="C148" i="4" a="1"/>
  <c r="C148" i="4" s="1"/>
  <c r="B148" i="4" a="1"/>
  <c r="B148" i="4" s="1"/>
  <c r="A148" i="16" l="1"/>
  <c r="D147" i="16" a="1"/>
  <c r="D147" i="16" s="1"/>
  <c r="C147" i="16" a="1"/>
  <c r="C147" i="16" s="1"/>
  <c r="B147" i="16" a="1"/>
  <c r="B147" i="16" s="1"/>
  <c r="B148" i="15" a="1"/>
  <c r="B148" i="15" s="1"/>
  <c r="A149" i="15"/>
  <c r="D148" i="15" a="1"/>
  <c r="D148" i="15" s="1"/>
  <c r="C148" i="15" a="1"/>
  <c r="C148" i="15" s="1"/>
  <c r="C149" i="14" a="1"/>
  <c r="C149" i="14" s="1"/>
  <c r="B149" i="14" a="1"/>
  <c r="B149" i="14" s="1"/>
  <c r="A150" i="14"/>
  <c r="D149" i="14" a="1"/>
  <c r="D149" i="14" s="1"/>
  <c r="D148" i="13" a="1"/>
  <c r="D148" i="13" s="1"/>
  <c r="C148" i="13" a="1"/>
  <c r="C148" i="13" s="1"/>
  <c r="A149" i="13"/>
  <c r="B148" i="13" a="1"/>
  <c r="B148" i="13" s="1"/>
  <c r="A150" i="4"/>
  <c r="D149" i="4" a="1"/>
  <c r="D149" i="4" s="1"/>
  <c r="C149" i="4" a="1"/>
  <c r="C149" i="4" s="1"/>
  <c r="B149" i="4" a="1"/>
  <c r="B149" i="4" s="1"/>
  <c r="A149" i="16" l="1"/>
  <c r="D148" i="16" a="1"/>
  <c r="D148" i="16" s="1"/>
  <c r="C148" i="16" a="1"/>
  <c r="C148" i="16" s="1"/>
  <c r="B148" i="16" a="1"/>
  <c r="B148" i="16" s="1"/>
  <c r="C149" i="15" a="1"/>
  <c r="C149" i="15" s="1"/>
  <c r="A150" i="15"/>
  <c r="D149" i="15" a="1"/>
  <c r="D149" i="15" s="1"/>
  <c r="B149" i="15" a="1"/>
  <c r="B149" i="15" s="1"/>
  <c r="C150" i="14" a="1"/>
  <c r="C150" i="14" s="1"/>
  <c r="B150" i="14" a="1"/>
  <c r="B150" i="14" s="1"/>
  <c r="A151" i="14"/>
  <c r="D150" i="14" a="1"/>
  <c r="D150" i="14" s="1"/>
  <c r="D149" i="13" a="1"/>
  <c r="D149" i="13" s="1"/>
  <c r="C149" i="13" a="1"/>
  <c r="C149" i="13" s="1"/>
  <c r="A150" i="13"/>
  <c r="B149" i="13" a="1"/>
  <c r="B149" i="13" s="1"/>
  <c r="A151" i="4"/>
  <c r="D150" i="4" a="1"/>
  <c r="D150" i="4" s="1"/>
  <c r="C150" i="4" a="1"/>
  <c r="C150" i="4" s="1"/>
  <c r="B150" i="4" a="1"/>
  <c r="B150" i="4" s="1"/>
  <c r="B149" i="16" l="1" a="1"/>
  <c r="B149" i="16" s="1"/>
  <c r="A150" i="16"/>
  <c r="D149" i="16" a="1"/>
  <c r="D149" i="16" s="1"/>
  <c r="C149" i="16" a="1"/>
  <c r="C149" i="16" s="1"/>
  <c r="C150" i="15" a="1"/>
  <c r="C150" i="15" s="1"/>
  <c r="B150" i="15" a="1"/>
  <c r="B150" i="15" s="1"/>
  <c r="A151" i="15"/>
  <c r="D150" i="15" a="1"/>
  <c r="D150" i="15" s="1"/>
  <c r="D151" i="14" a="1"/>
  <c r="D151" i="14" s="1"/>
  <c r="C151" i="14" a="1"/>
  <c r="C151" i="14" s="1"/>
  <c r="B151" i="14" a="1"/>
  <c r="B151" i="14" s="1"/>
  <c r="A152" i="14"/>
  <c r="A151" i="13"/>
  <c r="C150" i="13" a="1"/>
  <c r="C150" i="13" s="1"/>
  <c r="D150" i="13" a="1"/>
  <c r="D150" i="13" s="1"/>
  <c r="B150" i="13" a="1"/>
  <c r="B150" i="13" s="1"/>
  <c r="A152" i="4"/>
  <c r="D151" i="4" a="1"/>
  <c r="D151" i="4" s="1"/>
  <c r="C151" i="4" a="1"/>
  <c r="C151" i="4" s="1"/>
  <c r="B151" i="4" a="1"/>
  <c r="B151" i="4" s="1"/>
  <c r="B150" i="16" l="1" a="1"/>
  <c r="B150" i="16" s="1"/>
  <c r="A151" i="16"/>
  <c r="D150" i="16" a="1"/>
  <c r="D150" i="16" s="1"/>
  <c r="C150" i="16" a="1"/>
  <c r="C150" i="16" s="1"/>
  <c r="D151" i="15" a="1"/>
  <c r="D151" i="15" s="1"/>
  <c r="C151" i="15" a="1"/>
  <c r="C151" i="15" s="1"/>
  <c r="B151" i="15" a="1"/>
  <c r="B151" i="15" s="1"/>
  <c r="A152" i="15"/>
  <c r="D152" i="14" a="1"/>
  <c r="D152" i="14" s="1"/>
  <c r="C152" i="14" a="1"/>
  <c r="C152" i="14" s="1"/>
  <c r="B152" i="14" a="1"/>
  <c r="B152" i="14" s="1"/>
  <c r="A153" i="14"/>
  <c r="D151" i="13" a="1"/>
  <c r="D151" i="13" s="1"/>
  <c r="A152" i="13"/>
  <c r="B151" i="13" a="1"/>
  <c r="B151" i="13" s="1"/>
  <c r="C151" i="13" a="1"/>
  <c r="C151" i="13" s="1"/>
  <c r="A153" i="4"/>
  <c r="D152" i="4" a="1"/>
  <c r="D152" i="4" s="1"/>
  <c r="C152" i="4" a="1"/>
  <c r="C152" i="4" s="1"/>
  <c r="B152" i="4" a="1"/>
  <c r="B152" i="4" s="1"/>
  <c r="C151" i="16" l="1" a="1"/>
  <c r="C151" i="16" s="1"/>
  <c r="B151" i="16" a="1"/>
  <c r="B151" i="16" s="1"/>
  <c r="A152" i="16"/>
  <c r="D151" i="16" a="1"/>
  <c r="D151" i="16" s="1"/>
  <c r="D152" i="15" a="1"/>
  <c r="D152" i="15" s="1"/>
  <c r="C152" i="15" a="1"/>
  <c r="C152" i="15" s="1"/>
  <c r="B152" i="15" a="1"/>
  <c r="B152" i="15" s="1"/>
  <c r="A153" i="15"/>
  <c r="A154" i="14"/>
  <c r="D153" i="14" a="1"/>
  <c r="D153" i="14" s="1"/>
  <c r="C153" i="14" a="1"/>
  <c r="C153" i="14" s="1"/>
  <c r="B153" i="14" a="1"/>
  <c r="B153" i="14" s="1"/>
  <c r="B152" i="13" a="1"/>
  <c r="B152" i="13" s="1"/>
  <c r="A153" i="13"/>
  <c r="C152" i="13" a="1"/>
  <c r="C152" i="13" s="1"/>
  <c r="D152" i="13" a="1"/>
  <c r="D152" i="13" s="1"/>
  <c r="A154" i="4"/>
  <c r="D153" i="4" a="1"/>
  <c r="D153" i="4" s="1"/>
  <c r="C153" i="4" a="1"/>
  <c r="C153" i="4" s="1"/>
  <c r="B153" i="4" a="1"/>
  <c r="B153" i="4" s="1"/>
  <c r="C152" i="16" l="1" a="1"/>
  <c r="C152" i="16" s="1"/>
  <c r="B152" i="16" a="1"/>
  <c r="B152" i="16" s="1"/>
  <c r="A153" i="16"/>
  <c r="D152" i="16" a="1"/>
  <c r="D152" i="16" s="1"/>
  <c r="A154" i="15"/>
  <c r="D153" i="15" a="1"/>
  <c r="D153" i="15" s="1"/>
  <c r="C153" i="15" a="1"/>
  <c r="C153" i="15" s="1"/>
  <c r="B153" i="15" a="1"/>
  <c r="B153" i="15" s="1"/>
  <c r="A155" i="14"/>
  <c r="D154" i="14" a="1"/>
  <c r="D154" i="14" s="1"/>
  <c r="C154" i="14" a="1"/>
  <c r="C154" i="14" s="1"/>
  <c r="B154" i="14" a="1"/>
  <c r="B154" i="14" s="1"/>
  <c r="B153" i="13" a="1"/>
  <c r="B153" i="13" s="1"/>
  <c r="A154" i="13"/>
  <c r="C153" i="13" a="1"/>
  <c r="C153" i="13" s="1"/>
  <c r="D153" i="13" a="1"/>
  <c r="D153" i="13" s="1"/>
  <c r="A155" i="4"/>
  <c r="D154" i="4" a="1"/>
  <c r="D154" i="4" s="1"/>
  <c r="C154" i="4" a="1"/>
  <c r="C154" i="4" s="1"/>
  <c r="B154" i="4" a="1"/>
  <c r="B154" i="4" s="1"/>
  <c r="D153" i="16" l="1" a="1"/>
  <c r="D153" i="16" s="1"/>
  <c r="C153" i="16" a="1"/>
  <c r="C153" i="16" s="1"/>
  <c r="B153" i="16" a="1"/>
  <c r="B153" i="16" s="1"/>
  <c r="A154" i="16"/>
  <c r="A155" i="15"/>
  <c r="D154" i="15" a="1"/>
  <c r="D154" i="15" s="1"/>
  <c r="C154" i="15" a="1"/>
  <c r="C154" i="15" s="1"/>
  <c r="B154" i="15" a="1"/>
  <c r="B154" i="15" s="1"/>
  <c r="B155" i="14" a="1"/>
  <c r="B155" i="14" s="1"/>
  <c r="A156" i="14"/>
  <c r="D155" i="14" a="1"/>
  <c r="D155" i="14" s="1"/>
  <c r="C155" i="14" a="1"/>
  <c r="C155" i="14" s="1"/>
  <c r="C154" i="13" a="1"/>
  <c r="C154" i="13" s="1"/>
  <c r="B154" i="13" a="1"/>
  <c r="B154" i="13" s="1"/>
  <c r="A155" i="13"/>
  <c r="D154" i="13" a="1"/>
  <c r="D154" i="13" s="1"/>
  <c r="A156" i="4"/>
  <c r="D155" i="4" a="1"/>
  <c r="D155" i="4" s="1"/>
  <c r="C155" i="4" a="1"/>
  <c r="C155" i="4" s="1"/>
  <c r="B155" i="4" a="1"/>
  <c r="B155" i="4" s="1"/>
  <c r="D154" i="16" l="1" a="1"/>
  <c r="D154" i="16" s="1"/>
  <c r="C154" i="16" a="1"/>
  <c r="C154" i="16" s="1"/>
  <c r="A155" i="16"/>
  <c r="B154" i="16" a="1"/>
  <c r="B154" i="16" s="1"/>
  <c r="B155" i="15" a="1"/>
  <c r="B155" i="15" s="1"/>
  <c r="A156" i="15"/>
  <c r="D155" i="15" a="1"/>
  <c r="D155" i="15" s="1"/>
  <c r="C155" i="15" a="1"/>
  <c r="C155" i="15" s="1"/>
  <c r="B156" i="14" a="1"/>
  <c r="B156" i="14" s="1"/>
  <c r="A157" i="14"/>
  <c r="D156" i="14" a="1"/>
  <c r="D156" i="14" s="1"/>
  <c r="C156" i="14" a="1"/>
  <c r="C156" i="14" s="1"/>
  <c r="C155" i="13" a="1"/>
  <c r="C155" i="13" s="1"/>
  <c r="B155" i="13" a="1"/>
  <c r="B155" i="13" s="1"/>
  <c r="A156" i="13"/>
  <c r="D155" i="13" a="1"/>
  <c r="D155" i="13" s="1"/>
  <c r="A157" i="4"/>
  <c r="D156" i="4" a="1"/>
  <c r="D156" i="4" s="1"/>
  <c r="B156" i="4" a="1"/>
  <c r="B156" i="4" s="1"/>
  <c r="C156" i="4" a="1"/>
  <c r="C156" i="4" s="1"/>
  <c r="A156" i="16" l="1"/>
  <c r="D155" i="16" a="1"/>
  <c r="D155" i="16" s="1"/>
  <c r="C155" i="16" a="1"/>
  <c r="C155" i="16" s="1"/>
  <c r="B155" i="16" a="1"/>
  <c r="B155" i="16" s="1"/>
  <c r="B156" i="15" a="1"/>
  <c r="B156" i="15" s="1"/>
  <c r="A157" i="15"/>
  <c r="D156" i="15" a="1"/>
  <c r="D156" i="15" s="1"/>
  <c r="C156" i="15" a="1"/>
  <c r="C156" i="15" s="1"/>
  <c r="C157" i="14" a="1"/>
  <c r="C157" i="14" s="1"/>
  <c r="B157" i="14" a="1"/>
  <c r="B157" i="14" s="1"/>
  <c r="A158" i="14"/>
  <c r="D157" i="14" a="1"/>
  <c r="D157" i="14" s="1"/>
  <c r="D156" i="13" a="1"/>
  <c r="D156" i="13" s="1"/>
  <c r="C156" i="13" a="1"/>
  <c r="C156" i="13" s="1"/>
  <c r="A157" i="13"/>
  <c r="B156" i="13" a="1"/>
  <c r="B156" i="13" s="1"/>
  <c r="A158" i="4"/>
  <c r="D157" i="4" a="1"/>
  <c r="D157" i="4" s="1"/>
  <c r="C157" i="4" a="1"/>
  <c r="C157" i="4" s="1"/>
  <c r="B157" i="4" a="1"/>
  <c r="B157" i="4" s="1"/>
  <c r="A157" i="16" l="1"/>
  <c r="D156" i="16" a="1"/>
  <c r="D156" i="16" s="1"/>
  <c r="C156" i="16" a="1"/>
  <c r="C156" i="16" s="1"/>
  <c r="B156" i="16" a="1"/>
  <c r="B156" i="16" s="1"/>
  <c r="C157" i="15" a="1"/>
  <c r="C157" i="15" s="1"/>
  <c r="B157" i="15" a="1"/>
  <c r="B157" i="15" s="1"/>
  <c r="A158" i="15"/>
  <c r="D157" i="15" a="1"/>
  <c r="D157" i="15" s="1"/>
  <c r="C158" i="14" a="1"/>
  <c r="C158" i="14" s="1"/>
  <c r="B158" i="14" a="1"/>
  <c r="B158" i="14" s="1"/>
  <c r="A159" i="14"/>
  <c r="D158" i="14" a="1"/>
  <c r="D158" i="14" s="1"/>
  <c r="D157" i="13" a="1"/>
  <c r="D157" i="13" s="1"/>
  <c r="C157" i="13" a="1"/>
  <c r="C157" i="13" s="1"/>
  <c r="A158" i="13"/>
  <c r="B157" i="13" a="1"/>
  <c r="B157" i="13" s="1"/>
  <c r="A159" i="4"/>
  <c r="D158" i="4" a="1"/>
  <c r="D158" i="4" s="1"/>
  <c r="C158" i="4" a="1"/>
  <c r="C158" i="4" s="1"/>
  <c r="B158" i="4" a="1"/>
  <c r="B158" i="4" s="1"/>
  <c r="B157" i="16" l="1" a="1"/>
  <c r="B157" i="16" s="1"/>
  <c r="A158" i="16"/>
  <c r="D157" i="16" a="1"/>
  <c r="D157" i="16" s="1"/>
  <c r="C157" i="16" a="1"/>
  <c r="C157" i="16" s="1"/>
  <c r="C158" i="15" a="1"/>
  <c r="C158" i="15" s="1"/>
  <c r="B158" i="15" a="1"/>
  <c r="B158" i="15" s="1"/>
  <c r="A159" i="15"/>
  <c r="D158" i="15" a="1"/>
  <c r="D158" i="15" s="1"/>
  <c r="D159" i="14" a="1"/>
  <c r="D159" i="14" s="1"/>
  <c r="C159" i="14" a="1"/>
  <c r="C159" i="14" s="1"/>
  <c r="B159" i="14" a="1"/>
  <c r="B159" i="14" s="1"/>
  <c r="A160" i="14"/>
  <c r="A159" i="13"/>
  <c r="D158" i="13" a="1"/>
  <c r="D158" i="13" s="1"/>
  <c r="B158" i="13" a="1"/>
  <c r="B158" i="13" s="1"/>
  <c r="C158" i="13" a="1"/>
  <c r="C158" i="13" s="1"/>
  <c r="A160" i="4"/>
  <c r="D159" i="4" a="1"/>
  <c r="D159" i="4" s="1"/>
  <c r="C159" i="4" a="1"/>
  <c r="C159" i="4" s="1"/>
  <c r="B159" i="4" a="1"/>
  <c r="B159" i="4" s="1"/>
  <c r="D158" i="16" l="1" a="1"/>
  <c r="D158" i="16" s="1"/>
  <c r="B158" i="16" a="1"/>
  <c r="B158" i="16" s="1"/>
  <c r="A159" i="16"/>
  <c r="C158" i="16" a="1"/>
  <c r="C158" i="16" s="1"/>
  <c r="D159" i="15" a="1"/>
  <c r="D159" i="15" s="1"/>
  <c r="C159" i="15" a="1"/>
  <c r="C159" i="15" s="1"/>
  <c r="B159" i="15" a="1"/>
  <c r="B159" i="15" s="1"/>
  <c r="A160" i="15"/>
  <c r="D160" i="14" a="1"/>
  <c r="D160" i="14" s="1"/>
  <c r="C160" i="14" a="1"/>
  <c r="C160" i="14" s="1"/>
  <c r="B160" i="14" a="1"/>
  <c r="B160" i="14" s="1"/>
  <c r="A161" i="14"/>
  <c r="A160" i="13"/>
  <c r="C159" i="13" a="1"/>
  <c r="C159" i="13" s="1"/>
  <c r="D159" i="13" a="1"/>
  <c r="D159" i="13" s="1"/>
  <c r="B159" i="13" a="1"/>
  <c r="B159" i="13" s="1"/>
  <c r="A161" i="4"/>
  <c r="D160" i="4" a="1"/>
  <c r="D160" i="4" s="1"/>
  <c r="C160" i="4" a="1"/>
  <c r="C160" i="4" s="1"/>
  <c r="B160" i="4" a="1"/>
  <c r="B160" i="4" s="1"/>
  <c r="A160" i="16" l="1"/>
  <c r="D159" i="16" a="1"/>
  <c r="D159" i="16" s="1"/>
  <c r="C159" i="16" a="1"/>
  <c r="C159" i="16" s="1"/>
  <c r="B159" i="16" a="1"/>
  <c r="B159" i="16" s="1"/>
  <c r="D160" i="15" a="1"/>
  <c r="D160" i="15" s="1"/>
  <c r="C160" i="15" a="1"/>
  <c r="C160" i="15" s="1"/>
  <c r="B160" i="15" a="1"/>
  <c r="B160" i="15" s="1"/>
  <c r="A161" i="15"/>
  <c r="A162" i="14"/>
  <c r="D161" i="14" a="1"/>
  <c r="D161" i="14" s="1"/>
  <c r="C161" i="14" a="1"/>
  <c r="C161" i="14" s="1"/>
  <c r="B161" i="14" a="1"/>
  <c r="B161" i="14" s="1"/>
  <c r="B160" i="13" a="1"/>
  <c r="B160" i="13" s="1"/>
  <c r="A161" i="13"/>
  <c r="C160" i="13" a="1"/>
  <c r="C160" i="13" s="1"/>
  <c r="D160" i="13" a="1"/>
  <c r="D160" i="13" s="1"/>
  <c r="A162" i="4"/>
  <c r="D161" i="4" a="1"/>
  <c r="D161" i="4" s="1"/>
  <c r="C161" i="4" a="1"/>
  <c r="C161" i="4" s="1"/>
  <c r="B161" i="4" a="1"/>
  <c r="B161" i="4" s="1"/>
  <c r="B160" i="16" l="1" a="1"/>
  <c r="B160" i="16" s="1"/>
  <c r="A161" i="16"/>
  <c r="D160" i="16" a="1"/>
  <c r="D160" i="16" s="1"/>
  <c r="C160" i="16" a="1"/>
  <c r="C160" i="16" s="1"/>
  <c r="A162" i="15"/>
  <c r="D161" i="15" a="1"/>
  <c r="D161" i="15" s="1"/>
  <c r="C161" i="15" a="1"/>
  <c r="C161" i="15" s="1"/>
  <c r="B161" i="15" a="1"/>
  <c r="B161" i="15" s="1"/>
  <c r="A163" i="14"/>
  <c r="D162" i="14" a="1"/>
  <c r="D162" i="14" s="1"/>
  <c r="C162" i="14" a="1"/>
  <c r="C162" i="14" s="1"/>
  <c r="B162" i="14" a="1"/>
  <c r="B162" i="14" s="1"/>
  <c r="B161" i="13" a="1"/>
  <c r="B161" i="13" s="1"/>
  <c r="A162" i="13"/>
  <c r="C161" i="13" a="1"/>
  <c r="C161" i="13" s="1"/>
  <c r="D161" i="13" a="1"/>
  <c r="D161" i="13" s="1"/>
  <c r="A163" i="4"/>
  <c r="D162" i="4" a="1"/>
  <c r="D162" i="4" s="1"/>
  <c r="C162" i="4" a="1"/>
  <c r="C162" i="4" s="1"/>
  <c r="B162" i="4" a="1"/>
  <c r="B162" i="4" s="1"/>
  <c r="B161" i="16" l="1" a="1"/>
  <c r="B161" i="16" s="1"/>
  <c r="A162" i="16"/>
  <c r="D161" i="16" a="1"/>
  <c r="D161" i="16" s="1"/>
  <c r="C161" i="16" a="1"/>
  <c r="C161" i="16" s="1"/>
  <c r="A163" i="15"/>
  <c r="D162" i="15" a="1"/>
  <c r="D162" i="15" s="1"/>
  <c r="C162" i="15" a="1"/>
  <c r="C162" i="15" s="1"/>
  <c r="B162" i="15" a="1"/>
  <c r="B162" i="15" s="1"/>
  <c r="B163" i="14" a="1"/>
  <c r="B163" i="14" s="1"/>
  <c r="A164" i="14"/>
  <c r="D163" i="14" a="1"/>
  <c r="D163" i="14" s="1"/>
  <c r="C163" i="14" a="1"/>
  <c r="C163" i="14" s="1"/>
  <c r="C162" i="13" a="1"/>
  <c r="C162" i="13" s="1"/>
  <c r="B162" i="13" a="1"/>
  <c r="B162" i="13" s="1"/>
  <c r="A163" i="13"/>
  <c r="D162" i="13" a="1"/>
  <c r="D162" i="13" s="1"/>
  <c r="A164" i="4"/>
  <c r="D163" i="4" a="1"/>
  <c r="D163" i="4" s="1"/>
  <c r="C163" i="4" a="1"/>
  <c r="C163" i="4" s="1"/>
  <c r="B163" i="4" a="1"/>
  <c r="B163" i="4" s="1"/>
  <c r="C162" i="16" l="1" a="1"/>
  <c r="C162" i="16" s="1"/>
  <c r="B162" i="16" a="1"/>
  <c r="B162" i="16" s="1"/>
  <c r="A163" i="16"/>
  <c r="D162" i="16" a="1"/>
  <c r="D162" i="16" s="1"/>
  <c r="B163" i="15" a="1"/>
  <c r="B163" i="15" s="1"/>
  <c r="A164" i="15"/>
  <c r="D163" i="15" a="1"/>
  <c r="D163" i="15" s="1"/>
  <c r="C163" i="15" a="1"/>
  <c r="C163" i="15" s="1"/>
  <c r="B164" i="14" a="1"/>
  <c r="B164" i="14" s="1"/>
  <c r="A165" i="14"/>
  <c r="D164" i="14" a="1"/>
  <c r="D164" i="14" s="1"/>
  <c r="C164" i="14" a="1"/>
  <c r="C164" i="14" s="1"/>
  <c r="B163" i="13" a="1"/>
  <c r="B163" i="13" s="1"/>
  <c r="C163" i="13" a="1"/>
  <c r="C163" i="13" s="1"/>
  <c r="A164" i="13"/>
  <c r="D163" i="13" a="1"/>
  <c r="D163" i="13" s="1"/>
  <c r="A165" i="4"/>
  <c r="D164" i="4" a="1"/>
  <c r="D164" i="4" s="1"/>
  <c r="C164" i="4" a="1"/>
  <c r="C164" i="4" s="1"/>
  <c r="B164" i="4" a="1"/>
  <c r="B164" i="4" s="1"/>
  <c r="C163" i="16" l="1" a="1"/>
  <c r="C163" i="16" s="1"/>
  <c r="B163" i="16" a="1"/>
  <c r="B163" i="16" s="1"/>
  <c r="A164" i="16"/>
  <c r="D163" i="16" a="1"/>
  <c r="D163" i="16" s="1"/>
  <c r="B164" i="15" a="1"/>
  <c r="B164" i="15" s="1"/>
  <c r="A165" i="15"/>
  <c r="D164" i="15" a="1"/>
  <c r="D164" i="15" s="1"/>
  <c r="C164" i="15" a="1"/>
  <c r="C164" i="15" s="1"/>
  <c r="C165" i="14" a="1"/>
  <c r="C165" i="14" s="1"/>
  <c r="B165" i="14" a="1"/>
  <c r="B165" i="14" s="1"/>
  <c r="A166" i="14"/>
  <c r="D165" i="14" a="1"/>
  <c r="D165" i="14" s="1"/>
  <c r="D164" i="13" a="1"/>
  <c r="D164" i="13" s="1"/>
  <c r="C164" i="13" a="1"/>
  <c r="C164" i="13" s="1"/>
  <c r="A165" i="13"/>
  <c r="B164" i="13" a="1"/>
  <c r="B164" i="13" s="1"/>
  <c r="A166" i="4"/>
  <c r="D165" i="4" a="1"/>
  <c r="D165" i="4" s="1"/>
  <c r="C165" i="4" a="1"/>
  <c r="C165" i="4" s="1"/>
  <c r="B165" i="4" a="1"/>
  <c r="B165" i="4" s="1"/>
  <c r="D164" i="16" l="1" a="1"/>
  <c r="D164" i="16" s="1"/>
  <c r="C164" i="16" a="1"/>
  <c r="C164" i="16" s="1"/>
  <c r="B164" i="16" a="1"/>
  <c r="B164" i="16" s="1"/>
  <c r="A165" i="16"/>
  <c r="C165" i="15" a="1"/>
  <c r="C165" i="15" s="1"/>
  <c r="B165" i="15" a="1"/>
  <c r="B165" i="15" s="1"/>
  <c r="A166" i="15"/>
  <c r="D165" i="15" a="1"/>
  <c r="D165" i="15" s="1"/>
  <c r="C166" i="14" a="1"/>
  <c r="C166" i="14" s="1"/>
  <c r="B166" i="14" a="1"/>
  <c r="B166" i="14" s="1"/>
  <c r="A167" i="14"/>
  <c r="D166" i="14" a="1"/>
  <c r="D166" i="14" s="1"/>
  <c r="D165" i="13" a="1"/>
  <c r="D165" i="13" s="1"/>
  <c r="C165" i="13" a="1"/>
  <c r="C165" i="13" s="1"/>
  <c r="A166" i="13"/>
  <c r="B165" i="13" a="1"/>
  <c r="B165" i="13" s="1"/>
  <c r="A167" i="4"/>
  <c r="D166" i="4" a="1"/>
  <c r="D166" i="4" s="1"/>
  <c r="C166" i="4" a="1"/>
  <c r="C166" i="4" s="1"/>
  <c r="B166" i="4" a="1"/>
  <c r="B166" i="4" s="1"/>
  <c r="D165" i="16" l="1" a="1"/>
  <c r="D165" i="16" s="1"/>
  <c r="C165" i="16" a="1"/>
  <c r="C165" i="16" s="1"/>
  <c r="B165" i="16" a="1"/>
  <c r="B165" i="16" s="1"/>
  <c r="A166" i="16"/>
  <c r="C166" i="15" a="1"/>
  <c r="C166" i="15" s="1"/>
  <c r="B166" i="15" a="1"/>
  <c r="B166" i="15" s="1"/>
  <c r="A167" i="15"/>
  <c r="D166" i="15" a="1"/>
  <c r="D166" i="15" s="1"/>
  <c r="D167" i="14" a="1"/>
  <c r="D167" i="14" s="1"/>
  <c r="C167" i="14" a="1"/>
  <c r="C167" i="14" s="1"/>
  <c r="B167" i="14" a="1"/>
  <c r="B167" i="14" s="1"/>
  <c r="A168" i="14"/>
  <c r="A167" i="13"/>
  <c r="D166" i="13" a="1"/>
  <c r="D166" i="13" s="1"/>
  <c r="B166" i="13" a="1"/>
  <c r="B166" i="13" s="1"/>
  <c r="C166" i="13" a="1"/>
  <c r="C166" i="13" s="1"/>
  <c r="A168" i="4"/>
  <c r="D167" i="4" a="1"/>
  <c r="D167" i="4" s="1"/>
  <c r="C167" i="4" a="1"/>
  <c r="C167" i="4" s="1"/>
  <c r="B167" i="4" a="1"/>
  <c r="B167" i="4" s="1"/>
  <c r="A167" i="16" l="1"/>
  <c r="D166" i="16" a="1"/>
  <c r="D166" i="16" s="1"/>
  <c r="C166" i="16" a="1"/>
  <c r="C166" i="16" s="1"/>
  <c r="B166" i="16" a="1"/>
  <c r="B166" i="16" s="1"/>
  <c r="D167" i="15" a="1"/>
  <c r="D167" i="15" s="1"/>
  <c r="C167" i="15" a="1"/>
  <c r="C167" i="15" s="1"/>
  <c r="B167" i="15" a="1"/>
  <c r="B167" i="15" s="1"/>
  <c r="A168" i="15"/>
  <c r="D168" i="14" a="1"/>
  <c r="D168" i="14" s="1"/>
  <c r="C168" i="14" a="1"/>
  <c r="C168" i="14" s="1"/>
  <c r="B168" i="14" a="1"/>
  <c r="B168" i="14" s="1"/>
  <c r="A169" i="14"/>
  <c r="D167" i="13" a="1"/>
  <c r="D167" i="13" s="1"/>
  <c r="A168" i="13"/>
  <c r="B167" i="13" a="1"/>
  <c r="B167" i="13" s="1"/>
  <c r="C167" i="13" a="1"/>
  <c r="C167" i="13" s="1"/>
  <c r="A169" i="4"/>
  <c r="D168" i="4" a="1"/>
  <c r="D168" i="4" s="1"/>
  <c r="C168" i="4" a="1"/>
  <c r="C168" i="4" s="1"/>
  <c r="B168" i="4" a="1"/>
  <c r="B168" i="4" s="1"/>
  <c r="A168" i="16" l="1"/>
  <c r="D167" i="16" a="1"/>
  <c r="D167" i="16" s="1"/>
  <c r="C167" i="16" a="1"/>
  <c r="C167" i="16" s="1"/>
  <c r="B167" i="16" a="1"/>
  <c r="B167" i="16" s="1"/>
  <c r="D168" i="15" a="1"/>
  <c r="D168" i="15" s="1"/>
  <c r="C168" i="15" a="1"/>
  <c r="C168" i="15" s="1"/>
  <c r="B168" i="15" a="1"/>
  <c r="B168" i="15" s="1"/>
  <c r="A169" i="15"/>
  <c r="A170" i="14"/>
  <c r="D169" i="14" a="1"/>
  <c r="D169" i="14" s="1"/>
  <c r="C169" i="14" a="1"/>
  <c r="C169" i="14" s="1"/>
  <c r="B169" i="14" a="1"/>
  <c r="B169" i="14" s="1"/>
  <c r="B168" i="13" a="1"/>
  <c r="B168" i="13" s="1"/>
  <c r="A169" i="13"/>
  <c r="D168" i="13" a="1"/>
  <c r="D168" i="13" s="1"/>
  <c r="C168" i="13" a="1"/>
  <c r="C168" i="13" s="1"/>
  <c r="A170" i="4"/>
  <c r="D169" i="4" a="1"/>
  <c r="D169" i="4" s="1"/>
  <c r="C169" i="4" a="1"/>
  <c r="C169" i="4" s="1"/>
  <c r="B169" i="4" a="1"/>
  <c r="B169" i="4" s="1"/>
  <c r="B168" i="16" l="1" a="1"/>
  <c r="B168" i="16" s="1"/>
  <c r="A169" i="16"/>
  <c r="D168" i="16" a="1"/>
  <c r="D168" i="16" s="1"/>
  <c r="C168" i="16" a="1"/>
  <c r="C168" i="16" s="1"/>
  <c r="A170" i="15"/>
  <c r="D169" i="15" a="1"/>
  <c r="D169" i="15" s="1"/>
  <c r="C169" i="15" a="1"/>
  <c r="C169" i="15" s="1"/>
  <c r="B169" i="15" a="1"/>
  <c r="B169" i="15" s="1"/>
  <c r="A171" i="14"/>
  <c r="D170" i="14" a="1"/>
  <c r="D170" i="14" s="1"/>
  <c r="C170" i="14" a="1"/>
  <c r="C170" i="14" s="1"/>
  <c r="B170" i="14" a="1"/>
  <c r="B170" i="14" s="1"/>
  <c r="A170" i="13"/>
  <c r="C169" i="13" a="1"/>
  <c r="C169" i="13" s="1"/>
  <c r="B169" i="13" a="1"/>
  <c r="B169" i="13" s="1"/>
  <c r="D169" i="13" a="1"/>
  <c r="D169" i="13" s="1"/>
  <c r="A171" i="4"/>
  <c r="D170" i="4" a="1"/>
  <c r="D170" i="4" s="1"/>
  <c r="C170" i="4" a="1"/>
  <c r="C170" i="4" s="1"/>
  <c r="B170" i="4" a="1"/>
  <c r="B170" i="4" s="1"/>
  <c r="B169" i="16" l="1" a="1"/>
  <c r="B169" i="16" s="1"/>
  <c r="A170" i="16"/>
  <c r="D169" i="16" a="1"/>
  <c r="D169" i="16" s="1"/>
  <c r="C169" i="16" a="1"/>
  <c r="C169" i="16" s="1"/>
  <c r="A171" i="15"/>
  <c r="D170" i="15" a="1"/>
  <c r="D170" i="15" s="1"/>
  <c r="C170" i="15" a="1"/>
  <c r="C170" i="15" s="1"/>
  <c r="B170" i="15" a="1"/>
  <c r="B170" i="15" s="1"/>
  <c r="B171" i="14" a="1"/>
  <c r="B171" i="14" s="1"/>
  <c r="A172" i="14"/>
  <c r="D171" i="14" a="1"/>
  <c r="D171" i="14" s="1"/>
  <c r="C171" i="14" a="1"/>
  <c r="C171" i="14" s="1"/>
  <c r="D170" i="13" a="1"/>
  <c r="D170" i="13" s="1"/>
  <c r="C170" i="13" a="1"/>
  <c r="C170" i="13" s="1"/>
  <c r="A171" i="13"/>
  <c r="B170" i="13" a="1"/>
  <c r="B170" i="13" s="1"/>
  <c r="A172" i="4"/>
  <c r="D171" i="4" a="1"/>
  <c r="D171" i="4" s="1"/>
  <c r="C171" i="4" a="1"/>
  <c r="C171" i="4" s="1"/>
  <c r="B171" i="4" a="1"/>
  <c r="B171" i="4" s="1"/>
  <c r="C170" i="16" l="1" a="1"/>
  <c r="C170" i="16" s="1"/>
  <c r="B170" i="16" a="1"/>
  <c r="B170" i="16" s="1"/>
  <c r="A171" i="16"/>
  <c r="D170" i="16" a="1"/>
  <c r="D170" i="16" s="1"/>
  <c r="B171" i="15" a="1"/>
  <c r="B171" i="15" s="1"/>
  <c r="A172" i="15"/>
  <c r="D171" i="15" a="1"/>
  <c r="D171" i="15" s="1"/>
  <c r="C171" i="15" a="1"/>
  <c r="C171" i="15" s="1"/>
  <c r="B172" i="14" a="1"/>
  <c r="B172" i="14" s="1"/>
  <c r="A173" i="14"/>
  <c r="D172" i="14" a="1"/>
  <c r="D172" i="14" s="1"/>
  <c r="C172" i="14" a="1"/>
  <c r="C172" i="14" s="1"/>
  <c r="B171" i="13" a="1"/>
  <c r="B171" i="13" s="1"/>
  <c r="A172" i="13"/>
  <c r="C171" i="13" a="1"/>
  <c r="C171" i="13" s="1"/>
  <c r="D171" i="13" a="1"/>
  <c r="D171" i="13" s="1"/>
  <c r="A173" i="4"/>
  <c r="D172" i="4" a="1"/>
  <c r="D172" i="4" s="1"/>
  <c r="C172" i="4" a="1"/>
  <c r="C172" i="4" s="1"/>
  <c r="B172" i="4" a="1"/>
  <c r="B172" i="4" s="1"/>
  <c r="C171" i="16" l="1" a="1"/>
  <c r="C171" i="16" s="1"/>
  <c r="B171" i="16" a="1"/>
  <c r="B171" i="16" s="1"/>
  <c r="A172" i="16"/>
  <c r="D171" i="16" a="1"/>
  <c r="D171" i="16" s="1"/>
  <c r="B172" i="15" a="1"/>
  <c r="B172" i="15" s="1"/>
  <c r="A173" i="15"/>
  <c r="D172" i="15" a="1"/>
  <c r="D172" i="15" s="1"/>
  <c r="C172" i="15" a="1"/>
  <c r="C172" i="15" s="1"/>
  <c r="C173" i="14" a="1"/>
  <c r="C173" i="14" s="1"/>
  <c r="B173" i="14" a="1"/>
  <c r="B173" i="14" s="1"/>
  <c r="A174" i="14"/>
  <c r="D173" i="14" a="1"/>
  <c r="D173" i="14" s="1"/>
  <c r="C172" i="13" a="1"/>
  <c r="C172" i="13" s="1"/>
  <c r="B172" i="13" a="1"/>
  <c r="B172" i="13" s="1"/>
  <c r="A173" i="13"/>
  <c r="D172" i="13" a="1"/>
  <c r="D172" i="13" s="1"/>
  <c r="A174" i="4"/>
  <c r="D173" i="4" a="1"/>
  <c r="D173" i="4" s="1"/>
  <c r="C173" i="4" a="1"/>
  <c r="C173" i="4" s="1"/>
  <c r="B173" i="4" a="1"/>
  <c r="B173" i="4" s="1"/>
  <c r="D172" i="16" l="1" a="1"/>
  <c r="D172" i="16" s="1"/>
  <c r="C172" i="16" a="1"/>
  <c r="C172" i="16" s="1"/>
  <c r="B172" i="16" a="1"/>
  <c r="B172" i="16" s="1"/>
  <c r="A173" i="16"/>
  <c r="C173" i="15" a="1"/>
  <c r="C173" i="15" s="1"/>
  <c r="B173" i="15" a="1"/>
  <c r="B173" i="15" s="1"/>
  <c r="A174" i="15"/>
  <c r="D173" i="15" a="1"/>
  <c r="D173" i="15" s="1"/>
  <c r="C174" i="14" a="1"/>
  <c r="C174" i="14" s="1"/>
  <c r="B174" i="14" a="1"/>
  <c r="B174" i="14" s="1"/>
  <c r="A175" i="14"/>
  <c r="D174" i="14" a="1"/>
  <c r="D174" i="14" s="1"/>
  <c r="C173" i="13" a="1"/>
  <c r="C173" i="13" s="1"/>
  <c r="B173" i="13" a="1"/>
  <c r="B173" i="13" s="1"/>
  <c r="A174" i="13"/>
  <c r="D173" i="13" a="1"/>
  <c r="D173" i="13" s="1"/>
  <c r="A175" i="4"/>
  <c r="D174" i="4" a="1"/>
  <c r="D174" i="4" s="1"/>
  <c r="C174" i="4" a="1"/>
  <c r="C174" i="4" s="1"/>
  <c r="B174" i="4" a="1"/>
  <c r="B174" i="4" s="1"/>
  <c r="D173" i="16" l="1" a="1"/>
  <c r="D173" i="16" s="1"/>
  <c r="C173" i="16" a="1"/>
  <c r="C173" i="16" s="1"/>
  <c r="B173" i="16" a="1"/>
  <c r="B173" i="16" s="1"/>
  <c r="A174" i="16"/>
  <c r="C174" i="15" a="1"/>
  <c r="C174" i="15" s="1"/>
  <c r="B174" i="15" a="1"/>
  <c r="B174" i="15" s="1"/>
  <c r="A175" i="15"/>
  <c r="D174" i="15" a="1"/>
  <c r="D174" i="15" s="1"/>
  <c r="D175" i="14" a="1"/>
  <c r="D175" i="14" s="1"/>
  <c r="C175" i="14" a="1"/>
  <c r="C175" i="14" s="1"/>
  <c r="B175" i="14" a="1"/>
  <c r="B175" i="14" s="1"/>
  <c r="A176" i="14"/>
  <c r="D174" i="13" a="1"/>
  <c r="D174" i="13" s="1"/>
  <c r="A175" i="13"/>
  <c r="C174" i="13" a="1"/>
  <c r="C174" i="13" s="1"/>
  <c r="B174" i="13" a="1"/>
  <c r="B174" i="13" s="1"/>
  <c r="A176" i="4"/>
  <c r="D175" i="4" a="1"/>
  <c r="D175" i="4" s="1"/>
  <c r="C175" i="4" a="1"/>
  <c r="C175" i="4" s="1"/>
  <c r="B175" i="4" a="1"/>
  <c r="B175" i="4" s="1"/>
  <c r="A175" i="16" l="1"/>
  <c r="D174" i="16" a="1"/>
  <c r="D174" i="16" s="1"/>
  <c r="C174" i="16" a="1"/>
  <c r="C174" i="16" s="1"/>
  <c r="B174" i="16" a="1"/>
  <c r="B174" i="16" s="1"/>
  <c r="D175" i="15" a="1"/>
  <c r="D175" i="15" s="1"/>
  <c r="C175" i="15" a="1"/>
  <c r="C175" i="15" s="1"/>
  <c r="B175" i="15" a="1"/>
  <c r="B175" i="15" s="1"/>
  <c r="A176" i="15"/>
  <c r="D176" i="14" a="1"/>
  <c r="D176" i="14" s="1"/>
  <c r="C176" i="14" a="1"/>
  <c r="C176" i="14" s="1"/>
  <c r="B176" i="14" a="1"/>
  <c r="B176" i="14" s="1"/>
  <c r="A177" i="14"/>
  <c r="D175" i="13" a="1"/>
  <c r="D175" i="13" s="1"/>
  <c r="C175" i="13" a="1"/>
  <c r="C175" i="13" s="1"/>
  <c r="A176" i="13"/>
  <c r="B175" i="13" a="1"/>
  <c r="B175" i="13" s="1"/>
  <c r="A177" i="4"/>
  <c r="D176" i="4" a="1"/>
  <c r="D176" i="4" s="1"/>
  <c r="C176" i="4" a="1"/>
  <c r="C176" i="4" s="1"/>
  <c r="B176" i="4" a="1"/>
  <c r="B176" i="4" s="1"/>
  <c r="A176" i="16" l="1"/>
  <c r="D175" i="16" a="1"/>
  <c r="D175" i="16" s="1"/>
  <c r="C175" i="16" a="1"/>
  <c r="C175" i="16" s="1"/>
  <c r="B175" i="16" a="1"/>
  <c r="B175" i="16" s="1"/>
  <c r="D176" i="15" a="1"/>
  <c r="D176" i="15" s="1"/>
  <c r="C176" i="15" a="1"/>
  <c r="C176" i="15" s="1"/>
  <c r="B176" i="15" a="1"/>
  <c r="B176" i="15" s="1"/>
  <c r="A177" i="15"/>
  <c r="A178" i="14"/>
  <c r="D177" i="14" a="1"/>
  <c r="D177" i="14" s="1"/>
  <c r="C177" i="14" a="1"/>
  <c r="C177" i="14" s="1"/>
  <c r="B177" i="14" a="1"/>
  <c r="B177" i="14" s="1"/>
  <c r="C176" i="13" a="1"/>
  <c r="C176" i="13" s="1"/>
  <c r="B176" i="13" a="1"/>
  <c r="B176" i="13" s="1"/>
  <c r="A177" i="13"/>
  <c r="D176" i="13" a="1"/>
  <c r="D176" i="13" s="1"/>
  <c r="A178" i="4"/>
  <c r="D177" i="4" a="1"/>
  <c r="D177" i="4" s="1"/>
  <c r="C177" i="4" a="1"/>
  <c r="C177" i="4" s="1"/>
  <c r="B177" i="4" a="1"/>
  <c r="B177" i="4" s="1"/>
  <c r="B176" i="16" l="1" a="1"/>
  <c r="B176" i="16" s="1"/>
  <c r="A177" i="16"/>
  <c r="D176" i="16" a="1"/>
  <c r="D176" i="16" s="1"/>
  <c r="C176" i="16" a="1"/>
  <c r="C176" i="16" s="1"/>
  <c r="A178" i="15"/>
  <c r="D177" i="15" a="1"/>
  <c r="D177" i="15" s="1"/>
  <c r="C177" i="15" a="1"/>
  <c r="C177" i="15" s="1"/>
  <c r="B177" i="15" a="1"/>
  <c r="B177" i="15" s="1"/>
  <c r="A179" i="14"/>
  <c r="D178" i="14" a="1"/>
  <c r="D178" i="14" s="1"/>
  <c r="C178" i="14" a="1"/>
  <c r="C178" i="14" s="1"/>
  <c r="B178" i="14" a="1"/>
  <c r="B178" i="14" s="1"/>
  <c r="A178" i="13"/>
  <c r="C177" i="13" a="1"/>
  <c r="C177" i="13" s="1"/>
  <c r="D177" i="13" a="1"/>
  <c r="D177" i="13" s="1"/>
  <c r="B177" i="13" a="1"/>
  <c r="B177" i="13" s="1"/>
  <c r="A179" i="4"/>
  <c r="D178" i="4" a="1"/>
  <c r="D178" i="4" s="1"/>
  <c r="C178" i="4" a="1"/>
  <c r="C178" i="4" s="1"/>
  <c r="B178" i="4" a="1"/>
  <c r="B178" i="4" s="1"/>
  <c r="B177" i="16" l="1" a="1"/>
  <c r="B177" i="16" s="1"/>
  <c r="A178" i="16"/>
  <c r="D177" i="16" a="1"/>
  <c r="D177" i="16" s="1"/>
  <c r="C177" i="16" a="1"/>
  <c r="C177" i="16" s="1"/>
  <c r="A179" i="15"/>
  <c r="D178" i="15" a="1"/>
  <c r="D178" i="15" s="1"/>
  <c r="C178" i="15" a="1"/>
  <c r="C178" i="15" s="1"/>
  <c r="B178" i="15" a="1"/>
  <c r="B178" i="15" s="1"/>
  <c r="B179" i="14" a="1"/>
  <c r="B179" i="14" s="1"/>
  <c r="A180" i="14"/>
  <c r="D179" i="14" a="1"/>
  <c r="D179" i="14" s="1"/>
  <c r="C179" i="14" a="1"/>
  <c r="C179" i="14" s="1"/>
  <c r="A179" i="13"/>
  <c r="B178" i="13" a="1"/>
  <c r="B178" i="13" s="1"/>
  <c r="D178" i="13" a="1"/>
  <c r="D178" i="13" s="1"/>
  <c r="C178" i="13" a="1"/>
  <c r="C178" i="13" s="1"/>
  <c r="A180" i="4"/>
  <c r="D179" i="4" a="1"/>
  <c r="D179" i="4" s="1"/>
  <c r="C179" i="4" a="1"/>
  <c r="C179" i="4" s="1"/>
  <c r="B179" i="4" a="1"/>
  <c r="B179" i="4" s="1"/>
  <c r="C178" i="16" l="1" a="1"/>
  <c r="C178" i="16" s="1"/>
  <c r="B178" i="16" a="1"/>
  <c r="B178" i="16" s="1"/>
  <c r="A179" i="16"/>
  <c r="D178" i="16" a="1"/>
  <c r="D178" i="16" s="1"/>
  <c r="B179" i="15" a="1"/>
  <c r="B179" i="15" s="1"/>
  <c r="A180" i="15"/>
  <c r="D179" i="15" a="1"/>
  <c r="D179" i="15" s="1"/>
  <c r="C179" i="15" a="1"/>
  <c r="C179" i="15" s="1"/>
  <c r="B180" i="14" a="1"/>
  <c r="B180" i="14" s="1"/>
  <c r="A181" i="14"/>
  <c r="D180" i="14" a="1"/>
  <c r="D180" i="14" s="1"/>
  <c r="C180" i="14" a="1"/>
  <c r="C180" i="14" s="1"/>
  <c r="B179" i="13" a="1"/>
  <c r="B179" i="13" s="1"/>
  <c r="A180" i="13"/>
  <c r="C179" i="13" a="1"/>
  <c r="C179" i="13" s="1"/>
  <c r="D179" i="13" a="1"/>
  <c r="D179" i="13" s="1"/>
  <c r="A181" i="4"/>
  <c r="D180" i="4" a="1"/>
  <c r="D180" i="4" s="1"/>
  <c r="C180" i="4" a="1"/>
  <c r="C180" i="4" s="1"/>
  <c r="B180" i="4" a="1"/>
  <c r="B180" i="4" s="1"/>
  <c r="C179" i="16" l="1" a="1"/>
  <c r="C179" i="16" s="1"/>
  <c r="B179" i="16" a="1"/>
  <c r="B179" i="16" s="1"/>
  <c r="A180" i="16"/>
  <c r="D179" i="16" a="1"/>
  <c r="D179" i="16" s="1"/>
  <c r="B180" i="15" a="1"/>
  <c r="B180" i="15" s="1"/>
  <c r="A181" i="15"/>
  <c r="D180" i="15" a="1"/>
  <c r="D180" i="15" s="1"/>
  <c r="C180" i="15" a="1"/>
  <c r="C180" i="15" s="1"/>
  <c r="A182" i="14"/>
  <c r="C181" i="14" a="1"/>
  <c r="C181" i="14" s="1"/>
  <c r="D181" i="14" a="1"/>
  <c r="D181" i="14" s="1"/>
  <c r="B181" i="14" a="1"/>
  <c r="B181" i="14" s="1"/>
  <c r="A181" i="13"/>
  <c r="B180" i="13" a="1"/>
  <c r="B180" i="13" s="1"/>
  <c r="D180" i="13" a="1"/>
  <c r="D180" i="13" s="1"/>
  <c r="C180" i="13" a="1"/>
  <c r="C180" i="13" s="1"/>
  <c r="A182" i="4"/>
  <c r="D181" i="4" a="1"/>
  <c r="D181" i="4" s="1"/>
  <c r="C181" i="4" a="1"/>
  <c r="C181" i="4" s="1"/>
  <c r="B181" i="4" a="1"/>
  <c r="B181" i="4" s="1"/>
  <c r="D180" i="16" l="1" a="1"/>
  <c r="D180" i="16" s="1"/>
  <c r="C180" i="16" a="1"/>
  <c r="C180" i="16" s="1"/>
  <c r="B180" i="16" a="1"/>
  <c r="B180" i="16" s="1"/>
  <c r="A181" i="16"/>
  <c r="C181" i="15" a="1"/>
  <c r="C181" i="15" s="1"/>
  <c r="B181" i="15" a="1"/>
  <c r="B181" i="15" s="1"/>
  <c r="A182" i="15"/>
  <c r="D181" i="15" a="1"/>
  <c r="D181" i="15" s="1"/>
  <c r="A183" i="14"/>
  <c r="D182" i="14" a="1"/>
  <c r="D182" i="14" s="1"/>
  <c r="C182" i="14" a="1"/>
  <c r="C182" i="14" s="1"/>
  <c r="B182" i="14" a="1"/>
  <c r="B182" i="14" s="1"/>
  <c r="C181" i="13" a="1"/>
  <c r="C181" i="13" s="1"/>
  <c r="B181" i="13" a="1"/>
  <c r="B181" i="13" s="1"/>
  <c r="A182" i="13"/>
  <c r="D181" i="13" a="1"/>
  <c r="D181" i="13" s="1"/>
  <c r="A183" i="4"/>
  <c r="D182" i="4" a="1"/>
  <c r="D182" i="4" s="1"/>
  <c r="C182" i="4" a="1"/>
  <c r="C182" i="4" s="1"/>
  <c r="B182" i="4" a="1"/>
  <c r="B182" i="4" s="1"/>
  <c r="D181" i="16" l="1" a="1"/>
  <c r="D181" i="16" s="1"/>
  <c r="C181" i="16" a="1"/>
  <c r="C181" i="16" s="1"/>
  <c r="B181" i="16" a="1"/>
  <c r="B181" i="16" s="1"/>
  <c r="A182" i="16"/>
  <c r="C182" i="15" a="1"/>
  <c r="C182" i="15" s="1"/>
  <c r="B182" i="15" a="1"/>
  <c r="B182" i="15" s="1"/>
  <c r="A183" i="15"/>
  <c r="D182" i="15" a="1"/>
  <c r="D182" i="15" s="1"/>
  <c r="B183" i="14" a="1"/>
  <c r="B183" i="14" s="1"/>
  <c r="D183" i="14" a="1"/>
  <c r="D183" i="14" s="1"/>
  <c r="A184" i="14"/>
  <c r="C183" i="14" a="1"/>
  <c r="C183" i="14" s="1"/>
  <c r="B182" i="13" a="1"/>
  <c r="B182" i="13" s="1"/>
  <c r="A183" i="13"/>
  <c r="C182" i="13" a="1"/>
  <c r="C182" i="13" s="1"/>
  <c r="D182" i="13" a="1"/>
  <c r="D182" i="13" s="1"/>
  <c r="A184" i="4"/>
  <c r="D183" i="4" a="1"/>
  <c r="D183" i="4" s="1"/>
  <c r="C183" i="4" a="1"/>
  <c r="C183" i="4" s="1"/>
  <c r="B183" i="4" a="1"/>
  <c r="B183" i="4" s="1"/>
  <c r="A183" i="16" l="1"/>
  <c r="D182" i="16" a="1"/>
  <c r="D182" i="16" s="1"/>
  <c r="C182" i="16" a="1"/>
  <c r="C182" i="16" s="1"/>
  <c r="B182" i="16" a="1"/>
  <c r="B182" i="16" s="1"/>
  <c r="D183" i="15" a="1"/>
  <c r="D183" i="15" s="1"/>
  <c r="C183" i="15" a="1"/>
  <c r="C183" i="15" s="1"/>
  <c r="B183" i="15" a="1"/>
  <c r="B183" i="15" s="1"/>
  <c r="A184" i="15"/>
  <c r="C184" i="14" a="1"/>
  <c r="C184" i="14" s="1"/>
  <c r="A185" i="14"/>
  <c r="D184" i="14" a="1"/>
  <c r="D184" i="14" s="1"/>
  <c r="B184" i="14" a="1"/>
  <c r="B184" i="14" s="1"/>
  <c r="D183" i="13" a="1"/>
  <c r="D183" i="13" s="1"/>
  <c r="C183" i="13" a="1"/>
  <c r="C183" i="13" s="1"/>
  <c r="A184" i="13"/>
  <c r="B183" i="13" a="1"/>
  <c r="B183" i="13" s="1"/>
  <c r="A185" i="4"/>
  <c r="D184" i="4" a="1"/>
  <c r="D184" i="4" s="1"/>
  <c r="C184" i="4" a="1"/>
  <c r="C184" i="4" s="1"/>
  <c r="B184" i="4" a="1"/>
  <c r="B184" i="4" s="1"/>
  <c r="A184" i="16" l="1"/>
  <c r="D183" i="16" a="1"/>
  <c r="D183" i="16" s="1"/>
  <c r="C183" i="16" a="1"/>
  <c r="C183" i="16" s="1"/>
  <c r="B183" i="16" a="1"/>
  <c r="B183" i="16" s="1"/>
  <c r="D184" i="15" a="1"/>
  <c r="D184" i="15" s="1"/>
  <c r="C184" i="15" a="1"/>
  <c r="C184" i="15" s="1"/>
  <c r="B184" i="15" a="1"/>
  <c r="B184" i="15" s="1"/>
  <c r="A185" i="15"/>
  <c r="C185" i="14" a="1"/>
  <c r="C185" i="14" s="1"/>
  <c r="A186" i="14"/>
  <c r="D185" i="14" a="1"/>
  <c r="D185" i="14" s="1"/>
  <c r="B185" i="14" a="1"/>
  <c r="B185" i="14" s="1"/>
  <c r="C184" i="13" a="1"/>
  <c r="C184" i="13" s="1"/>
  <c r="A185" i="13"/>
  <c r="B184" i="13" a="1"/>
  <c r="B184" i="13" s="1"/>
  <c r="D184" i="13" a="1"/>
  <c r="D184" i="13" s="1"/>
  <c r="A186" i="4"/>
  <c r="D185" i="4" a="1"/>
  <c r="D185" i="4" s="1"/>
  <c r="C185" i="4" a="1"/>
  <c r="C185" i="4" s="1"/>
  <c r="B185" i="4" a="1"/>
  <c r="B185" i="4" s="1"/>
  <c r="B184" i="16" l="1" a="1"/>
  <c r="B184" i="16" s="1"/>
  <c r="A185" i="16"/>
  <c r="D184" i="16" a="1"/>
  <c r="D184" i="16" s="1"/>
  <c r="C184" i="16" a="1"/>
  <c r="C184" i="16" s="1"/>
  <c r="A186" i="15"/>
  <c r="D185" i="15" a="1"/>
  <c r="D185" i="15" s="1"/>
  <c r="C185" i="15" a="1"/>
  <c r="C185" i="15" s="1"/>
  <c r="B185" i="15" a="1"/>
  <c r="B185" i="15" s="1"/>
  <c r="D186" i="14" a="1"/>
  <c r="D186" i="14" s="1"/>
  <c r="C186" i="14" a="1"/>
  <c r="C186" i="14" s="1"/>
  <c r="B186" i="14" a="1"/>
  <c r="B186" i="14" s="1"/>
  <c r="A187" i="14"/>
  <c r="A186" i="13"/>
  <c r="B185" i="13" a="1"/>
  <c r="B185" i="13" s="1"/>
  <c r="D185" i="13" a="1"/>
  <c r="D185" i="13" s="1"/>
  <c r="C185" i="13" a="1"/>
  <c r="C185" i="13" s="1"/>
  <c r="A187" i="4"/>
  <c r="D186" i="4" a="1"/>
  <c r="D186" i="4" s="1"/>
  <c r="C186" i="4" a="1"/>
  <c r="C186" i="4" s="1"/>
  <c r="B186" i="4" a="1"/>
  <c r="B186" i="4" s="1"/>
  <c r="B185" i="16" l="1" a="1"/>
  <c r="B185" i="16" s="1"/>
  <c r="A186" i="16"/>
  <c r="D185" i="16" a="1"/>
  <c r="D185" i="16" s="1"/>
  <c r="C185" i="16" a="1"/>
  <c r="C185" i="16" s="1"/>
  <c r="A187" i="15"/>
  <c r="D186" i="15" a="1"/>
  <c r="D186" i="15" s="1"/>
  <c r="C186" i="15" a="1"/>
  <c r="C186" i="15" s="1"/>
  <c r="B186" i="15" a="1"/>
  <c r="B186" i="15" s="1"/>
  <c r="D187" i="14" a="1"/>
  <c r="D187" i="14" s="1"/>
  <c r="C187" i="14" a="1"/>
  <c r="C187" i="14" s="1"/>
  <c r="B187" i="14" a="1"/>
  <c r="B187" i="14" s="1"/>
  <c r="A188" i="14"/>
  <c r="D186" i="13" a="1"/>
  <c r="D186" i="13" s="1"/>
  <c r="A187" i="13"/>
  <c r="B186" i="13" a="1"/>
  <c r="B186" i="13" s="1"/>
  <c r="C186" i="13" a="1"/>
  <c r="C186" i="13" s="1"/>
  <c r="A188" i="4"/>
  <c r="D187" i="4" a="1"/>
  <c r="D187" i="4" s="1"/>
  <c r="C187" i="4" a="1"/>
  <c r="C187" i="4" s="1"/>
  <c r="B187" i="4" a="1"/>
  <c r="B187" i="4" s="1"/>
  <c r="C186" i="16" l="1" a="1"/>
  <c r="C186" i="16" s="1"/>
  <c r="B186" i="16" a="1"/>
  <c r="B186" i="16" s="1"/>
  <c r="A187" i="16"/>
  <c r="D186" i="16" a="1"/>
  <c r="D186" i="16" s="1"/>
  <c r="B187" i="15" a="1"/>
  <c r="B187" i="15" s="1"/>
  <c r="A188" i="15"/>
  <c r="D187" i="15" a="1"/>
  <c r="D187" i="15" s="1"/>
  <c r="C187" i="15" a="1"/>
  <c r="C187" i="15" s="1"/>
  <c r="A189" i="14"/>
  <c r="D188" i="14" a="1"/>
  <c r="D188" i="14" s="1"/>
  <c r="C188" i="14" a="1"/>
  <c r="C188" i="14" s="1"/>
  <c r="B188" i="14" a="1"/>
  <c r="B188" i="14" s="1"/>
  <c r="B187" i="13" a="1"/>
  <c r="B187" i="13" s="1"/>
  <c r="A188" i="13"/>
  <c r="C187" i="13" a="1"/>
  <c r="C187" i="13" s="1"/>
  <c r="D187" i="13" a="1"/>
  <c r="D187" i="13" s="1"/>
  <c r="A189" i="4"/>
  <c r="D188" i="4" a="1"/>
  <c r="D188" i="4" s="1"/>
  <c r="C188" i="4" a="1"/>
  <c r="C188" i="4" s="1"/>
  <c r="B188" i="4" a="1"/>
  <c r="B188" i="4" s="1"/>
  <c r="C187" i="16" l="1" a="1"/>
  <c r="C187" i="16" s="1"/>
  <c r="B187" i="16" a="1"/>
  <c r="B187" i="16" s="1"/>
  <c r="A188" i="16"/>
  <c r="D187" i="16" a="1"/>
  <c r="D187" i="16" s="1"/>
  <c r="B188" i="15" a="1"/>
  <c r="B188" i="15" s="1"/>
  <c r="D188" i="15" a="1"/>
  <c r="D188" i="15" s="1"/>
  <c r="C188" i="15" a="1"/>
  <c r="C188" i="15" s="1"/>
  <c r="A189" i="15"/>
  <c r="A190" i="14"/>
  <c r="D189" i="14" a="1"/>
  <c r="D189" i="14" s="1"/>
  <c r="C189" i="14" a="1"/>
  <c r="C189" i="14" s="1"/>
  <c r="B189" i="14" a="1"/>
  <c r="B189" i="14" s="1"/>
  <c r="A189" i="13"/>
  <c r="B188" i="13" a="1"/>
  <c r="B188" i="13" s="1"/>
  <c r="C188" i="13" a="1"/>
  <c r="C188" i="13" s="1"/>
  <c r="D188" i="13" a="1"/>
  <c r="D188" i="13" s="1"/>
  <c r="A190" i="4"/>
  <c r="D189" i="4" a="1"/>
  <c r="D189" i="4" s="1"/>
  <c r="C189" i="4" a="1"/>
  <c r="C189" i="4" s="1"/>
  <c r="B189" i="4" a="1"/>
  <c r="B189" i="4" s="1"/>
  <c r="D188" i="16" l="1" a="1"/>
  <c r="D188" i="16" s="1"/>
  <c r="C188" i="16" a="1"/>
  <c r="C188" i="16" s="1"/>
  <c r="B188" i="16" a="1"/>
  <c r="B188" i="16" s="1"/>
  <c r="A189" i="16"/>
  <c r="D189" i="15" a="1"/>
  <c r="D189" i="15" s="1"/>
  <c r="C189" i="15" a="1"/>
  <c r="C189" i="15" s="1"/>
  <c r="A190" i="15"/>
  <c r="B189" i="15" a="1"/>
  <c r="B189" i="15" s="1"/>
  <c r="B190" i="14" a="1"/>
  <c r="B190" i="14" s="1"/>
  <c r="A191" i="14"/>
  <c r="D190" i="14" a="1"/>
  <c r="D190" i="14" s="1"/>
  <c r="C190" i="14" a="1"/>
  <c r="C190" i="14" s="1"/>
  <c r="C189" i="13" a="1"/>
  <c r="C189" i="13" s="1"/>
  <c r="A190" i="13"/>
  <c r="D189" i="13" a="1"/>
  <c r="D189" i="13" s="1"/>
  <c r="B189" i="13" a="1"/>
  <c r="B189" i="13" s="1"/>
  <c r="A191" i="4"/>
  <c r="D190" i="4" a="1"/>
  <c r="D190" i="4" s="1"/>
  <c r="C190" i="4" a="1"/>
  <c r="C190" i="4" s="1"/>
  <c r="B190" i="4" a="1"/>
  <c r="B190" i="4" s="1"/>
  <c r="D189" i="16" l="1" a="1"/>
  <c r="D189" i="16" s="1"/>
  <c r="C189" i="16" a="1"/>
  <c r="C189" i="16" s="1"/>
  <c r="B189" i="16" a="1"/>
  <c r="B189" i="16" s="1"/>
  <c r="A190" i="16"/>
  <c r="C190" i="15" a="1"/>
  <c r="C190" i="15" s="1"/>
  <c r="B190" i="15" a="1"/>
  <c r="B190" i="15" s="1"/>
  <c r="A191" i="15"/>
  <c r="D190" i="15" a="1"/>
  <c r="D190" i="15" s="1"/>
  <c r="B191" i="14" a="1"/>
  <c r="B191" i="14" s="1"/>
  <c r="A192" i="14"/>
  <c r="D191" i="14" a="1"/>
  <c r="D191" i="14" s="1"/>
  <c r="C191" i="14" a="1"/>
  <c r="C191" i="14" s="1"/>
  <c r="D190" i="13" a="1"/>
  <c r="D190" i="13" s="1"/>
  <c r="C190" i="13" a="1"/>
  <c r="C190" i="13" s="1"/>
  <c r="A191" i="13"/>
  <c r="B190" i="13" a="1"/>
  <c r="B190" i="13" s="1"/>
  <c r="A192" i="4"/>
  <c r="D191" i="4" a="1"/>
  <c r="D191" i="4" s="1"/>
  <c r="C191" i="4" a="1"/>
  <c r="C191" i="4" s="1"/>
  <c r="B191" i="4" a="1"/>
  <c r="B191" i="4" s="1"/>
  <c r="A191" i="16" l="1"/>
  <c r="D190" i="16" a="1"/>
  <c r="D190" i="16" s="1"/>
  <c r="C190" i="16" a="1"/>
  <c r="C190" i="16" s="1"/>
  <c r="B190" i="16" a="1"/>
  <c r="B190" i="16" s="1"/>
  <c r="A192" i="15"/>
  <c r="D191" i="15" a="1"/>
  <c r="D191" i="15" s="1"/>
  <c r="C191" i="15" a="1"/>
  <c r="C191" i="15" s="1"/>
  <c r="B191" i="15" a="1"/>
  <c r="B191" i="15" s="1"/>
  <c r="C192" i="14" a="1"/>
  <c r="C192" i="14" s="1"/>
  <c r="B192" i="14" a="1"/>
  <c r="B192" i="14" s="1"/>
  <c r="A193" i="14"/>
  <c r="D192" i="14" a="1"/>
  <c r="D192" i="14" s="1"/>
  <c r="D191" i="13" a="1"/>
  <c r="D191" i="13" s="1"/>
  <c r="A192" i="13"/>
  <c r="C191" i="13" a="1"/>
  <c r="C191" i="13" s="1"/>
  <c r="B191" i="13" a="1"/>
  <c r="B191" i="13" s="1"/>
  <c r="A193" i="4"/>
  <c r="D192" i="4" a="1"/>
  <c r="D192" i="4" s="1"/>
  <c r="B192" i="4" a="1"/>
  <c r="B192" i="4" s="1"/>
  <c r="C192" i="4" a="1"/>
  <c r="C192" i="4" s="1"/>
  <c r="A192" i="16" l="1"/>
  <c r="D191" i="16" a="1"/>
  <c r="D191" i="16" s="1"/>
  <c r="C191" i="16" a="1"/>
  <c r="C191" i="16" s="1"/>
  <c r="B191" i="16" a="1"/>
  <c r="B191" i="16" s="1"/>
  <c r="D192" i="15" a="1"/>
  <c r="D192" i="15" s="1"/>
  <c r="B192" i="15" a="1"/>
  <c r="B192" i="15" s="1"/>
  <c r="A193" i="15"/>
  <c r="C192" i="15" a="1"/>
  <c r="C192" i="15" s="1"/>
  <c r="C193" i="14" a="1"/>
  <c r="C193" i="14" s="1"/>
  <c r="B193" i="14" a="1"/>
  <c r="B193" i="14" s="1"/>
  <c r="A194" i="14"/>
  <c r="D193" i="14" a="1"/>
  <c r="D193" i="14" s="1"/>
  <c r="A193" i="13"/>
  <c r="D192" i="13" a="1"/>
  <c r="D192" i="13" s="1"/>
  <c r="C192" i="13" a="1"/>
  <c r="C192" i="13" s="1"/>
  <c r="B192" i="13" a="1"/>
  <c r="B192" i="13" s="1"/>
  <c r="A194" i="4"/>
  <c r="D193" i="4" a="1"/>
  <c r="D193" i="4" s="1"/>
  <c r="C193" i="4" a="1"/>
  <c r="C193" i="4" s="1"/>
  <c r="B193" i="4" a="1"/>
  <c r="B193" i="4" s="1"/>
  <c r="B192" i="16" l="1" a="1"/>
  <c r="B192" i="16" s="1"/>
  <c r="A193" i="16"/>
  <c r="D192" i="16" a="1"/>
  <c r="D192" i="16" s="1"/>
  <c r="C192" i="16" a="1"/>
  <c r="C192" i="16" s="1"/>
  <c r="B193" i="15" a="1"/>
  <c r="B193" i="15" s="1"/>
  <c r="A194" i="15"/>
  <c r="D193" i="15" a="1"/>
  <c r="D193" i="15" s="1"/>
  <c r="C193" i="15" a="1"/>
  <c r="C193" i="15" s="1"/>
  <c r="D194" i="14" a="1"/>
  <c r="D194" i="14" s="1"/>
  <c r="C194" i="14" a="1"/>
  <c r="C194" i="14" s="1"/>
  <c r="B194" i="14" a="1"/>
  <c r="B194" i="14" s="1"/>
  <c r="A195" i="14"/>
  <c r="B193" i="13" a="1"/>
  <c r="B193" i="13" s="1"/>
  <c r="A194" i="13"/>
  <c r="D193" i="13" a="1"/>
  <c r="D193" i="13" s="1"/>
  <c r="C193" i="13" a="1"/>
  <c r="C193" i="13" s="1"/>
  <c r="A195" i="4"/>
  <c r="D194" i="4" a="1"/>
  <c r="D194" i="4" s="1"/>
  <c r="C194" i="4" a="1"/>
  <c r="C194" i="4" s="1"/>
  <c r="B194" i="4" a="1"/>
  <c r="B194" i="4" s="1"/>
  <c r="B193" i="16" l="1" a="1"/>
  <c r="B193" i="16" s="1"/>
  <c r="A194" i="16"/>
  <c r="D193" i="16" a="1"/>
  <c r="D193" i="16" s="1"/>
  <c r="C193" i="16" a="1"/>
  <c r="C193" i="16" s="1"/>
  <c r="A195" i="15"/>
  <c r="B194" i="15" a="1"/>
  <c r="B194" i="15" s="1"/>
  <c r="D194" i="15" a="1"/>
  <c r="D194" i="15" s="1"/>
  <c r="C194" i="15" a="1"/>
  <c r="C194" i="15" s="1"/>
  <c r="D195" i="14" a="1"/>
  <c r="D195" i="14" s="1"/>
  <c r="C195" i="14" a="1"/>
  <c r="C195" i="14" s="1"/>
  <c r="B195" i="14" a="1"/>
  <c r="B195" i="14" s="1"/>
  <c r="A196" i="14"/>
  <c r="B194" i="13" a="1"/>
  <c r="B194" i="13" s="1"/>
  <c r="A195" i="13"/>
  <c r="C194" i="13" a="1"/>
  <c r="C194" i="13" s="1"/>
  <c r="D194" i="13" a="1"/>
  <c r="D194" i="13" s="1"/>
  <c r="A196" i="4"/>
  <c r="D195" i="4" a="1"/>
  <c r="D195" i="4" s="1"/>
  <c r="C195" i="4" a="1"/>
  <c r="C195" i="4" s="1"/>
  <c r="B195" i="4" a="1"/>
  <c r="B195" i="4" s="1"/>
  <c r="C194" i="16" l="1" a="1"/>
  <c r="C194" i="16" s="1"/>
  <c r="B194" i="16" a="1"/>
  <c r="B194" i="16" s="1"/>
  <c r="A195" i="16"/>
  <c r="D194" i="16" a="1"/>
  <c r="D194" i="16" s="1"/>
  <c r="C195" i="15" a="1"/>
  <c r="C195" i="15" s="1"/>
  <c r="B195" i="15" a="1"/>
  <c r="B195" i="15" s="1"/>
  <c r="D195" i="15" a="1"/>
  <c r="D195" i="15" s="1"/>
  <c r="A196" i="15"/>
  <c r="A197" i="14"/>
  <c r="D196" i="14" a="1"/>
  <c r="D196" i="14" s="1"/>
  <c r="C196" i="14" a="1"/>
  <c r="C196" i="14" s="1"/>
  <c r="B196" i="14" a="1"/>
  <c r="B196" i="14" s="1"/>
  <c r="B195" i="13" a="1"/>
  <c r="B195" i="13" s="1"/>
  <c r="A196" i="13"/>
  <c r="C195" i="13" a="1"/>
  <c r="C195" i="13" s="1"/>
  <c r="D195" i="13" a="1"/>
  <c r="D195" i="13" s="1"/>
  <c r="A197" i="4"/>
  <c r="D196" i="4" a="1"/>
  <c r="D196" i="4" s="1"/>
  <c r="C196" i="4" a="1"/>
  <c r="C196" i="4" s="1"/>
  <c r="B196" i="4" a="1"/>
  <c r="B196" i="4" s="1"/>
  <c r="C195" i="16" l="1" a="1"/>
  <c r="C195" i="16" s="1"/>
  <c r="B195" i="16" a="1"/>
  <c r="B195" i="16" s="1"/>
  <c r="A196" i="16"/>
  <c r="D195" i="16" a="1"/>
  <c r="D195" i="16" s="1"/>
  <c r="B196" i="15" a="1"/>
  <c r="B196" i="15" s="1"/>
  <c r="A197" i="15"/>
  <c r="D196" i="15" a="1"/>
  <c r="D196" i="15" s="1"/>
  <c r="C196" i="15" a="1"/>
  <c r="C196" i="15" s="1"/>
  <c r="A198" i="14"/>
  <c r="D197" i="14" a="1"/>
  <c r="D197" i="14" s="1"/>
  <c r="C197" i="14" a="1"/>
  <c r="C197" i="14" s="1"/>
  <c r="B197" i="14" a="1"/>
  <c r="B197" i="14" s="1"/>
  <c r="C196" i="13" a="1"/>
  <c r="C196" i="13" s="1"/>
  <c r="B196" i="13" a="1"/>
  <c r="B196" i="13" s="1"/>
  <c r="A197" i="13"/>
  <c r="D196" i="13" a="1"/>
  <c r="D196" i="13" s="1"/>
  <c r="A198" i="4"/>
  <c r="D197" i="4" a="1"/>
  <c r="D197" i="4" s="1"/>
  <c r="C197" i="4" a="1"/>
  <c r="C197" i="4" s="1"/>
  <c r="B197" i="4" a="1"/>
  <c r="B197" i="4" s="1"/>
  <c r="D196" i="16" l="1" a="1"/>
  <c r="D196" i="16" s="1"/>
  <c r="C196" i="16" a="1"/>
  <c r="C196" i="16" s="1"/>
  <c r="B196" i="16" a="1"/>
  <c r="B196" i="16" s="1"/>
  <c r="A197" i="16"/>
  <c r="D197" i="15" a="1"/>
  <c r="D197" i="15" s="1"/>
  <c r="C197" i="15" a="1"/>
  <c r="C197" i="15" s="1"/>
  <c r="B197" i="15" a="1"/>
  <c r="B197" i="15" s="1"/>
  <c r="A198" i="15"/>
  <c r="B198" i="14" a="1"/>
  <c r="B198" i="14" s="1"/>
  <c r="A199" i="14"/>
  <c r="D198" i="14" a="1"/>
  <c r="D198" i="14" s="1"/>
  <c r="C198" i="14" a="1"/>
  <c r="C198" i="14" s="1"/>
  <c r="B197" i="13" a="1"/>
  <c r="B197" i="13" s="1"/>
  <c r="C197" i="13" a="1"/>
  <c r="C197" i="13" s="1"/>
  <c r="A198" i="13"/>
  <c r="D197" i="13" a="1"/>
  <c r="D197" i="13" s="1"/>
  <c r="A199" i="4"/>
  <c r="D198" i="4" a="1"/>
  <c r="D198" i="4" s="1"/>
  <c r="C198" i="4" a="1"/>
  <c r="C198" i="4" s="1"/>
  <c r="B198" i="4" a="1"/>
  <c r="B198" i="4" s="1"/>
  <c r="D197" i="16" l="1" a="1"/>
  <c r="D197" i="16" s="1"/>
  <c r="C197" i="16" a="1"/>
  <c r="C197" i="16" s="1"/>
  <c r="B197" i="16" a="1"/>
  <c r="B197" i="16" s="1"/>
  <c r="A198" i="16"/>
  <c r="C198" i="15" a="1"/>
  <c r="C198" i="15" s="1"/>
  <c r="A199" i="15"/>
  <c r="D198" i="15" a="1"/>
  <c r="D198" i="15" s="1"/>
  <c r="B198" i="15" a="1"/>
  <c r="B198" i="15" s="1"/>
  <c r="B199" i="14" a="1"/>
  <c r="B199" i="14" s="1"/>
  <c r="A200" i="14"/>
  <c r="D199" i="14" a="1"/>
  <c r="D199" i="14" s="1"/>
  <c r="C199" i="14" a="1"/>
  <c r="C199" i="14" s="1"/>
  <c r="D198" i="13" a="1"/>
  <c r="D198" i="13" s="1"/>
  <c r="A199" i="13"/>
  <c r="C198" i="13" a="1"/>
  <c r="C198" i="13" s="1"/>
  <c r="B198" i="13" a="1"/>
  <c r="B198" i="13" s="1"/>
  <c r="A200" i="4"/>
  <c r="D199" i="4" a="1"/>
  <c r="D199" i="4" s="1"/>
  <c r="C199" i="4" a="1"/>
  <c r="C199" i="4" s="1"/>
  <c r="B199" i="4" a="1"/>
  <c r="B199" i="4" s="1"/>
  <c r="A199" i="16" l="1"/>
  <c r="D198" i="16" a="1"/>
  <c r="D198" i="16" s="1"/>
  <c r="C198" i="16" a="1"/>
  <c r="C198" i="16" s="1"/>
  <c r="B198" i="16" a="1"/>
  <c r="B198" i="16" s="1"/>
  <c r="A200" i="15"/>
  <c r="D199" i="15" a="1"/>
  <c r="D199" i="15" s="1"/>
  <c r="C199" i="15" a="1"/>
  <c r="C199" i="15" s="1"/>
  <c r="B199" i="15" a="1"/>
  <c r="B199" i="15" s="1"/>
  <c r="C200" i="14" a="1"/>
  <c r="C200" i="14" s="1"/>
  <c r="B200" i="14" a="1"/>
  <c r="B200" i="14" s="1"/>
  <c r="A201" i="14"/>
  <c r="D200" i="14" a="1"/>
  <c r="D200" i="14" s="1"/>
  <c r="D199" i="13" a="1"/>
  <c r="D199" i="13" s="1"/>
  <c r="C199" i="13" a="1"/>
  <c r="C199" i="13" s="1"/>
  <c r="A200" i="13"/>
  <c r="B199" i="13" a="1"/>
  <c r="B199" i="13" s="1"/>
  <c r="A201" i="4"/>
  <c r="D200" i="4" a="1"/>
  <c r="D200" i="4" s="1"/>
  <c r="B200" i="4" a="1"/>
  <c r="B200" i="4" s="1"/>
  <c r="C200" i="4" a="1"/>
  <c r="C200" i="4" s="1"/>
  <c r="A200" i="16" l="1"/>
  <c r="D199" i="16" a="1"/>
  <c r="D199" i="16" s="1"/>
  <c r="C199" i="16" a="1"/>
  <c r="C199" i="16" s="1"/>
  <c r="B199" i="16" a="1"/>
  <c r="B199" i="16" s="1"/>
  <c r="D200" i="15" a="1"/>
  <c r="D200" i="15" s="1"/>
  <c r="A201" i="15"/>
  <c r="C200" i="15" a="1"/>
  <c r="C200" i="15" s="1"/>
  <c r="B200" i="15" a="1"/>
  <c r="B200" i="15" s="1"/>
  <c r="C201" i="14" a="1"/>
  <c r="C201" i="14" s="1"/>
  <c r="B201" i="14" a="1"/>
  <c r="B201" i="14" s="1"/>
  <c r="A202" i="14"/>
  <c r="D201" i="14" a="1"/>
  <c r="D201" i="14" s="1"/>
  <c r="D200" i="13" a="1"/>
  <c r="D200" i="13" s="1"/>
  <c r="A201" i="13"/>
  <c r="B200" i="13" a="1"/>
  <c r="B200" i="13" s="1"/>
  <c r="C200" i="13" a="1"/>
  <c r="C200" i="13" s="1"/>
  <c r="A202" i="4"/>
  <c r="D201" i="4" a="1"/>
  <c r="D201" i="4" s="1"/>
  <c r="C201" i="4" a="1"/>
  <c r="C201" i="4" s="1"/>
  <c r="B201" i="4" a="1"/>
  <c r="B201" i="4" s="1"/>
  <c r="B200" i="16" l="1" a="1"/>
  <c r="B200" i="16" s="1"/>
  <c r="A201" i="16"/>
  <c r="D200" i="16" a="1"/>
  <c r="D200" i="16" s="1"/>
  <c r="C200" i="16" a="1"/>
  <c r="C200" i="16" s="1"/>
  <c r="B201" i="15" a="1"/>
  <c r="B201" i="15" s="1"/>
  <c r="A202" i="15"/>
  <c r="C201" i="15" a="1"/>
  <c r="C201" i="15" s="1"/>
  <c r="D201" i="15" a="1"/>
  <c r="D201" i="15" s="1"/>
  <c r="D202" i="14" a="1"/>
  <c r="D202" i="14" s="1"/>
  <c r="C202" i="14" a="1"/>
  <c r="C202" i="14" s="1"/>
  <c r="B202" i="14" a="1"/>
  <c r="B202" i="14" s="1"/>
  <c r="A203" i="14"/>
  <c r="A202" i="13"/>
  <c r="B201" i="13" a="1"/>
  <c r="B201" i="13" s="1"/>
  <c r="D201" i="13" a="1"/>
  <c r="D201" i="13" s="1"/>
  <c r="C201" i="13" a="1"/>
  <c r="C201" i="13" s="1"/>
  <c r="A203" i="4"/>
  <c r="D202" i="4" a="1"/>
  <c r="D202" i="4" s="1"/>
  <c r="C202" i="4" a="1"/>
  <c r="C202" i="4" s="1"/>
  <c r="B202" i="4" a="1"/>
  <c r="B202" i="4" s="1"/>
  <c r="B201" i="16" l="1" a="1"/>
  <c r="B201" i="16" s="1"/>
  <c r="A202" i="16"/>
  <c r="D201" i="16" a="1"/>
  <c r="D201" i="16" s="1"/>
  <c r="C201" i="16" a="1"/>
  <c r="C201" i="16" s="1"/>
  <c r="A203" i="15"/>
  <c r="D202" i="15" a="1"/>
  <c r="D202" i="15" s="1"/>
  <c r="C202" i="15" a="1"/>
  <c r="C202" i="15" s="1"/>
  <c r="B202" i="15" a="1"/>
  <c r="B202" i="15" s="1"/>
  <c r="D203" i="14" a="1"/>
  <c r="D203" i="14" s="1"/>
  <c r="C203" i="14" a="1"/>
  <c r="C203" i="14" s="1"/>
  <c r="B203" i="14" a="1"/>
  <c r="B203" i="14" s="1"/>
  <c r="A204" i="14"/>
  <c r="B202" i="13" a="1"/>
  <c r="B202" i="13" s="1"/>
  <c r="C202" i="13" a="1"/>
  <c r="C202" i="13" s="1"/>
  <c r="A203" i="13"/>
  <c r="D202" i="13" a="1"/>
  <c r="D202" i="13" s="1"/>
  <c r="A204" i="4"/>
  <c r="D203" i="4" a="1"/>
  <c r="D203" i="4" s="1"/>
  <c r="C203" i="4" a="1"/>
  <c r="C203" i="4" s="1"/>
  <c r="B203" i="4" a="1"/>
  <c r="B203" i="4" s="1"/>
  <c r="C202" i="16" l="1" a="1"/>
  <c r="C202" i="16" s="1"/>
  <c r="B202" i="16" a="1"/>
  <c r="B202" i="16" s="1"/>
  <c r="A203" i="16"/>
  <c r="D202" i="16" a="1"/>
  <c r="D202" i="16" s="1"/>
  <c r="D203" i="15" a="1"/>
  <c r="D203" i="15" s="1"/>
  <c r="C203" i="15" a="1"/>
  <c r="C203" i="15" s="1"/>
  <c r="B203" i="15" a="1"/>
  <c r="B203" i="15" s="1"/>
  <c r="A204" i="15"/>
  <c r="A205" i="14"/>
  <c r="D204" i="14" a="1"/>
  <c r="D204" i="14" s="1"/>
  <c r="C204" i="14" a="1"/>
  <c r="C204" i="14" s="1"/>
  <c r="B204" i="14" a="1"/>
  <c r="B204" i="14" s="1"/>
  <c r="B203" i="13" a="1"/>
  <c r="B203" i="13" s="1"/>
  <c r="A204" i="13"/>
  <c r="C203" i="13" a="1"/>
  <c r="C203" i="13" s="1"/>
  <c r="D203" i="13" a="1"/>
  <c r="D203" i="13" s="1"/>
  <c r="A205" i="4"/>
  <c r="D204" i="4" a="1"/>
  <c r="D204" i="4" s="1"/>
  <c r="C204" i="4" a="1"/>
  <c r="C204" i="4" s="1"/>
  <c r="B204" i="4" a="1"/>
  <c r="B204" i="4" s="1"/>
  <c r="C203" i="16" l="1" a="1"/>
  <c r="C203" i="16" s="1"/>
  <c r="B203" i="16" a="1"/>
  <c r="B203" i="16" s="1"/>
  <c r="A204" i="16"/>
  <c r="D203" i="16" a="1"/>
  <c r="D203" i="16" s="1"/>
  <c r="B204" i="15" a="1"/>
  <c r="B204" i="15" s="1"/>
  <c r="A205" i="15"/>
  <c r="D204" i="15" a="1"/>
  <c r="D204" i="15" s="1"/>
  <c r="C204" i="15" a="1"/>
  <c r="C204" i="15" s="1"/>
  <c r="A206" i="14"/>
  <c r="D205" i="14" a="1"/>
  <c r="D205" i="14" s="1"/>
  <c r="C205" i="14" a="1"/>
  <c r="C205" i="14" s="1"/>
  <c r="B205" i="14" a="1"/>
  <c r="B205" i="14" s="1"/>
  <c r="C204" i="13" a="1"/>
  <c r="C204" i="13" s="1"/>
  <c r="B204" i="13" a="1"/>
  <c r="B204" i="13" s="1"/>
  <c r="A205" i="13"/>
  <c r="D204" i="13" a="1"/>
  <c r="D204" i="13" s="1"/>
  <c r="A206" i="4"/>
  <c r="D205" i="4" a="1"/>
  <c r="D205" i="4" s="1"/>
  <c r="C205" i="4" a="1"/>
  <c r="C205" i="4" s="1"/>
  <c r="B205" i="4" a="1"/>
  <c r="B205" i="4" s="1"/>
  <c r="D204" i="16" l="1" a="1"/>
  <c r="D204" i="16" s="1"/>
  <c r="C204" i="16" a="1"/>
  <c r="C204" i="16" s="1"/>
  <c r="B204" i="16" a="1"/>
  <c r="B204" i="16" s="1"/>
  <c r="A205" i="16"/>
  <c r="A206" i="15"/>
  <c r="D205" i="15" a="1"/>
  <c r="D205" i="15" s="1"/>
  <c r="C205" i="15" a="1"/>
  <c r="C205" i="15" s="1"/>
  <c r="B205" i="15" a="1"/>
  <c r="B205" i="15" s="1"/>
  <c r="B206" i="14" a="1"/>
  <c r="B206" i="14" s="1"/>
  <c r="A207" i="14"/>
  <c r="D206" i="14" a="1"/>
  <c r="D206" i="14" s="1"/>
  <c r="C206" i="14" a="1"/>
  <c r="C206" i="14" s="1"/>
  <c r="C205" i="13" a="1"/>
  <c r="C205" i="13" s="1"/>
  <c r="B205" i="13" a="1"/>
  <c r="B205" i="13" s="1"/>
  <c r="A206" i="13"/>
  <c r="D205" i="13" a="1"/>
  <c r="D205" i="13" s="1"/>
  <c r="A207" i="4"/>
  <c r="D206" i="4" a="1"/>
  <c r="D206" i="4" s="1"/>
  <c r="C206" i="4" a="1"/>
  <c r="C206" i="4" s="1"/>
  <c r="B206" i="4" a="1"/>
  <c r="B206" i="4" s="1"/>
  <c r="D205" i="16" l="1" a="1"/>
  <c r="D205" i="16" s="1"/>
  <c r="C205" i="16" a="1"/>
  <c r="C205" i="16" s="1"/>
  <c r="B205" i="16" a="1"/>
  <c r="B205" i="16" s="1"/>
  <c r="A206" i="16"/>
  <c r="A207" i="15"/>
  <c r="C206" i="15" a="1"/>
  <c r="C206" i="15" s="1"/>
  <c r="D206" i="15" a="1"/>
  <c r="D206" i="15" s="1"/>
  <c r="B206" i="15" a="1"/>
  <c r="B206" i="15" s="1"/>
  <c r="B207" i="14" a="1"/>
  <c r="B207" i="14" s="1"/>
  <c r="A208" i="14"/>
  <c r="D207" i="14" a="1"/>
  <c r="D207" i="14" s="1"/>
  <c r="C207" i="14" a="1"/>
  <c r="C207" i="14" s="1"/>
  <c r="D206" i="13" a="1"/>
  <c r="D206" i="13" s="1"/>
  <c r="A207" i="13"/>
  <c r="C206" i="13" a="1"/>
  <c r="C206" i="13" s="1"/>
  <c r="B206" i="13" a="1"/>
  <c r="B206" i="13" s="1"/>
  <c r="A208" i="4"/>
  <c r="D207" i="4" a="1"/>
  <c r="D207" i="4" s="1"/>
  <c r="C207" i="4" a="1"/>
  <c r="C207" i="4" s="1"/>
  <c r="B207" i="4" a="1"/>
  <c r="B207" i="4" s="1"/>
  <c r="A207" i="16" l="1"/>
  <c r="D206" i="16" a="1"/>
  <c r="D206" i="16" s="1"/>
  <c r="C206" i="16" a="1"/>
  <c r="C206" i="16" s="1"/>
  <c r="B206" i="16" a="1"/>
  <c r="B206" i="16" s="1"/>
  <c r="B207" i="15" a="1"/>
  <c r="B207" i="15" s="1"/>
  <c r="A208" i="15"/>
  <c r="D207" i="15" a="1"/>
  <c r="D207" i="15" s="1"/>
  <c r="C207" i="15" a="1"/>
  <c r="C207" i="15" s="1"/>
  <c r="C208" i="14" a="1"/>
  <c r="C208" i="14" s="1"/>
  <c r="B208" i="14" a="1"/>
  <c r="B208" i="14" s="1"/>
  <c r="A209" i="14"/>
  <c r="D208" i="14" a="1"/>
  <c r="D208" i="14" s="1"/>
  <c r="D207" i="13" a="1"/>
  <c r="D207" i="13" s="1"/>
  <c r="C207" i="13" a="1"/>
  <c r="C207" i="13" s="1"/>
  <c r="A208" i="13"/>
  <c r="B207" i="13" a="1"/>
  <c r="B207" i="13" s="1"/>
  <c r="A209" i="4"/>
  <c r="D208" i="4" a="1"/>
  <c r="D208" i="4" s="1"/>
  <c r="C208" i="4" a="1"/>
  <c r="C208" i="4" s="1"/>
  <c r="B208" i="4" a="1"/>
  <c r="B208" i="4" s="1"/>
  <c r="A208" i="16" l="1"/>
  <c r="D207" i="16" a="1"/>
  <c r="D207" i="16" s="1"/>
  <c r="C207" i="16" a="1"/>
  <c r="C207" i="16" s="1"/>
  <c r="B207" i="16" a="1"/>
  <c r="B207" i="16" s="1"/>
  <c r="B208" i="15" a="1"/>
  <c r="B208" i="15" s="1"/>
  <c r="D208" i="15" a="1"/>
  <c r="D208" i="15" s="1"/>
  <c r="C208" i="15" a="1"/>
  <c r="C208" i="15" s="1"/>
  <c r="A209" i="15"/>
  <c r="C209" i="14" a="1"/>
  <c r="C209" i="14" s="1"/>
  <c r="B209" i="14" a="1"/>
  <c r="B209" i="14" s="1"/>
  <c r="A210" i="14"/>
  <c r="D209" i="14" a="1"/>
  <c r="D209" i="14" s="1"/>
  <c r="D208" i="13" a="1"/>
  <c r="D208" i="13" s="1"/>
  <c r="A209" i="13"/>
  <c r="B208" i="13" a="1"/>
  <c r="B208" i="13" s="1"/>
  <c r="C208" i="13" a="1"/>
  <c r="C208" i="13" s="1"/>
  <c r="A210" i="4"/>
  <c r="D209" i="4" a="1"/>
  <c r="D209" i="4" s="1"/>
  <c r="C209" i="4" a="1"/>
  <c r="C209" i="4" s="1"/>
  <c r="B209" i="4" a="1"/>
  <c r="B209" i="4" s="1"/>
  <c r="B208" i="16" l="1" a="1"/>
  <c r="B208" i="16" s="1"/>
  <c r="A209" i="16"/>
  <c r="D208" i="16" a="1"/>
  <c r="D208" i="16" s="1"/>
  <c r="C208" i="16" a="1"/>
  <c r="C208" i="16" s="1"/>
  <c r="C209" i="15" a="1"/>
  <c r="C209" i="15" s="1"/>
  <c r="B209" i="15" a="1"/>
  <c r="B209" i="15" s="1"/>
  <c r="A210" i="15"/>
  <c r="D209" i="15" a="1"/>
  <c r="D209" i="15" s="1"/>
  <c r="D210" i="14" a="1"/>
  <c r="D210" i="14" s="1"/>
  <c r="C210" i="14" a="1"/>
  <c r="C210" i="14" s="1"/>
  <c r="B210" i="14" a="1"/>
  <c r="B210" i="14" s="1"/>
  <c r="A211" i="14"/>
  <c r="A210" i="13"/>
  <c r="D209" i="13" a="1"/>
  <c r="D209" i="13" s="1"/>
  <c r="B209" i="13" a="1"/>
  <c r="B209" i="13" s="1"/>
  <c r="C209" i="13" a="1"/>
  <c r="C209" i="13" s="1"/>
  <c r="A211" i="4"/>
  <c r="D210" i="4" a="1"/>
  <c r="D210" i="4" s="1"/>
  <c r="C210" i="4" a="1"/>
  <c r="C210" i="4" s="1"/>
  <c r="B210" i="4" a="1"/>
  <c r="B210" i="4" s="1"/>
  <c r="B209" i="16" l="1" a="1"/>
  <c r="B209" i="16" s="1"/>
  <c r="A210" i="16"/>
  <c r="D209" i="16" a="1"/>
  <c r="D209" i="16" s="1"/>
  <c r="C209" i="16" a="1"/>
  <c r="C209" i="16" s="1"/>
  <c r="C210" i="15" a="1"/>
  <c r="C210" i="15" s="1"/>
  <c r="A211" i="15"/>
  <c r="D210" i="15" a="1"/>
  <c r="D210" i="15" s="1"/>
  <c r="B210" i="15" a="1"/>
  <c r="B210" i="15" s="1"/>
  <c r="D211" i="14" a="1"/>
  <c r="D211" i="14" s="1"/>
  <c r="C211" i="14" a="1"/>
  <c r="C211" i="14" s="1"/>
  <c r="B211" i="14" a="1"/>
  <c r="B211" i="14" s="1"/>
  <c r="A212" i="14"/>
  <c r="B210" i="13" a="1"/>
  <c r="B210" i="13" s="1"/>
  <c r="A211" i="13"/>
  <c r="D210" i="13" a="1"/>
  <c r="D210" i="13" s="1"/>
  <c r="C210" i="13" a="1"/>
  <c r="C210" i="13" s="1"/>
  <c r="A212" i="4"/>
  <c r="D211" i="4" a="1"/>
  <c r="D211" i="4" s="1"/>
  <c r="C211" i="4" a="1"/>
  <c r="C211" i="4" s="1"/>
  <c r="B211" i="4" a="1"/>
  <c r="B211" i="4" s="1"/>
  <c r="C210" i="16" l="1" a="1"/>
  <c r="C210" i="16" s="1"/>
  <c r="B210" i="16" a="1"/>
  <c r="B210" i="16" s="1"/>
  <c r="A211" i="16"/>
  <c r="D210" i="16" a="1"/>
  <c r="D210" i="16" s="1"/>
  <c r="D211" i="15" a="1"/>
  <c r="D211" i="15" s="1"/>
  <c r="C211" i="15" a="1"/>
  <c r="C211" i="15" s="1"/>
  <c r="B211" i="15" a="1"/>
  <c r="B211" i="15" s="1"/>
  <c r="A212" i="15"/>
  <c r="A213" i="14"/>
  <c r="D212" i="14" a="1"/>
  <c r="D212" i="14" s="1"/>
  <c r="C212" i="14" a="1"/>
  <c r="C212" i="14" s="1"/>
  <c r="B212" i="14" a="1"/>
  <c r="B212" i="14" s="1"/>
  <c r="B211" i="13" a="1"/>
  <c r="B211" i="13" s="1"/>
  <c r="A212" i="13"/>
  <c r="C211" i="13" a="1"/>
  <c r="C211" i="13" s="1"/>
  <c r="D211" i="13" a="1"/>
  <c r="D211" i="13" s="1"/>
  <c r="A213" i="4"/>
  <c r="D212" i="4" a="1"/>
  <c r="D212" i="4" s="1"/>
  <c r="C212" i="4" a="1"/>
  <c r="C212" i="4" s="1"/>
  <c r="B212" i="4" a="1"/>
  <c r="B212" i="4" s="1"/>
  <c r="C211" i="16" l="1" a="1"/>
  <c r="C211" i="16" s="1"/>
  <c r="B211" i="16" a="1"/>
  <c r="B211" i="16" s="1"/>
  <c r="A212" i="16"/>
  <c r="D211" i="16" a="1"/>
  <c r="D211" i="16" s="1"/>
  <c r="D212" i="15" a="1"/>
  <c r="D212" i="15" s="1"/>
  <c r="B212" i="15" a="1"/>
  <c r="B212" i="15" s="1"/>
  <c r="A213" i="15"/>
  <c r="C212" i="15" a="1"/>
  <c r="C212" i="15" s="1"/>
  <c r="A214" i="14"/>
  <c r="D213" i="14" a="1"/>
  <c r="D213" i="14" s="1"/>
  <c r="C213" i="14" a="1"/>
  <c r="C213" i="14" s="1"/>
  <c r="B213" i="14" a="1"/>
  <c r="B213" i="14" s="1"/>
  <c r="C212" i="13" a="1"/>
  <c r="C212" i="13" s="1"/>
  <c r="B212" i="13" a="1"/>
  <c r="B212" i="13" s="1"/>
  <c r="A213" i="13"/>
  <c r="D212" i="13" a="1"/>
  <c r="D212" i="13" s="1"/>
  <c r="A214" i="4"/>
  <c r="D213" i="4" a="1"/>
  <c r="D213" i="4" s="1"/>
  <c r="C213" i="4" a="1"/>
  <c r="C213" i="4" s="1"/>
  <c r="B213" i="4" a="1"/>
  <c r="B213" i="4" s="1"/>
  <c r="D212" i="16" l="1" a="1"/>
  <c r="D212" i="16" s="1"/>
  <c r="C212" i="16" a="1"/>
  <c r="C212" i="16" s="1"/>
  <c r="B212" i="16" a="1"/>
  <c r="B212" i="16" s="1"/>
  <c r="A213" i="16"/>
  <c r="A214" i="15"/>
  <c r="D213" i="15" a="1"/>
  <c r="D213" i="15" s="1"/>
  <c r="C213" i="15" a="1"/>
  <c r="C213" i="15" s="1"/>
  <c r="B213" i="15" a="1"/>
  <c r="B213" i="15" s="1"/>
  <c r="B214" i="14" a="1"/>
  <c r="B214" i="14" s="1"/>
  <c r="A215" i="14"/>
  <c r="D214" i="14" a="1"/>
  <c r="D214" i="14" s="1"/>
  <c r="C214" i="14" a="1"/>
  <c r="C214" i="14" s="1"/>
  <c r="C213" i="13" a="1"/>
  <c r="C213" i="13" s="1"/>
  <c r="B213" i="13" a="1"/>
  <c r="B213" i="13" s="1"/>
  <c r="A214" i="13"/>
  <c r="D213" i="13" a="1"/>
  <c r="D213" i="13" s="1"/>
  <c r="A215" i="4"/>
  <c r="D214" i="4" a="1"/>
  <c r="D214" i="4" s="1"/>
  <c r="C214" i="4" a="1"/>
  <c r="C214" i="4" s="1"/>
  <c r="B214" i="4" a="1"/>
  <c r="B214" i="4" s="1"/>
  <c r="D213" i="16" l="1" a="1"/>
  <c r="D213" i="16" s="1"/>
  <c r="C213" i="16" a="1"/>
  <c r="C213" i="16" s="1"/>
  <c r="B213" i="16" a="1"/>
  <c r="B213" i="16" s="1"/>
  <c r="A214" i="16"/>
  <c r="A215" i="15"/>
  <c r="C214" i="15" a="1"/>
  <c r="C214" i="15" s="1"/>
  <c r="B214" i="15" a="1"/>
  <c r="B214" i="15" s="1"/>
  <c r="D214" i="15" a="1"/>
  <c r="D214" i="15" s="1"/>
  <c r="B215" i="14" a="1"/>
  <c r="B215" i="14" s="1"/>
  <c r="A216" i="14"/>
  <c r="D215" i="14" a="1"/>
  <c r="D215" i="14" s="1"/>
  <c r="C215" i="14" a="1"/>
  <c r="C215" i="14" s="1"/>
  <c r="D214" i="13" a="1"/>
  <c r="D214" i="13" s="1"/>
  <c r="A215" i="13"/>
  <c r="C214" i="13" a="1"/>
  <c r="C214" i="13" s="1"/>
  <c r="B214" i="13" a="1"/>
  <c r="B214" i="13" s="1"/>
  <c r="A216" i="4"/>
  <c r="D215" i="4" a="1"/>
  <c r="D215" i="4" s="1"/>
  <c r="B215" i="4" a="1"/>
  <c r="B215" i="4" s="1"/>
  <c r="C215" i="4" a="1"/>
  <c r="C215" i="4" s="1"/>
  <c r="A215" i="16" l="1"/>
  <c r="D214" i="16" a="1"/>
  <c r="D214" i="16" s="1"/>
  <c r="C214" i="16" a="1"/>
  <c r="C214" i="16" s="1"/>
  <c r="B214" i="16" a="1"/>
  <c r="B214" i="16" s="1"/>
  <c r="B215" i="15" a="1"/>
  <c r="B215" i="15" s="1"/>
  <c r="A216" i="15"/>
  <c r="D215" i="15" a="1"/>
  <c r="D215" i="15" s="1"/>
  <c r="C215" i="15" a="1"/>
  <c r="C215" i="15" s="1"/>
  <c r="C216" i="14" a="1"/>
  <c r="C216" i="14" s="1"/>
  <c r="B216" i="14" a="1"/>
  <c r="B216" i="14" s="1"/>
  <c r="A217" i="14"/>
  <c r="D216" i="14" a="1"/>
  <c r="D216" i="14" s="1"/>
  <c r="C215" i="13" a="1"/>
  <c r="C215" i="13" s="1"/>
  <c r="D215" i="13" a="1"/>
  <c r="D215" i="13" s="1"/>
  <c r="A216" i="13"/>
  <c r="B215" i="13" a="1"/>
  <c r="B215" i="13" s="1"/>
  <c r="A217" i="4"/>
  <c r="D216" i="4" a="1"/>
  <c r="D216" i="4" s="1"/>
  <c r="C216" i="4" a="1"/>
  <c r="C216" i="4" s="1"/>
  <c r="B216" i="4" a="1"/>
  <c r="B216" i="4" s="1"/>
  <c r="A216" i="16" l="1"/>
  <c r="D215" i="16" a="1"/>
  <c r="D215" i="16" s="1"/>
  <c r="C215" i="16" a="1"/>
  <c r="C215" i="16" s="1"/>
  <c r="B215" i="16" a="1"/>
  <c r="B215" i="16" s="1"/>
  <c r="B216" i="15" a="1"/>
  <c r="B216" i="15" s="1"/>
  <c r="D216" i="15" a="1"/>
  <c r="D216" i="15" s="1"/>
  <c r="A217" i="15"/>
  <c r="C216" i="15" a="1"/>
  <c r="C216" i="15" s="1"/>
  <c r="C217" i="14" a="1"/>
  <c r="C217" i="14" s="1"/>
  <c r="B217" i="14" a="1"/>
  <c r="B217" i="14" s="1"/>
  <c r="A218" i="14"/>
  <c r="D217" i="14" a="1"/>
  <c r="D217" i="14" s="1"/>
  <c r="A217" i="13"/>
  <c r="D216" i="13" a="1"/>
  <c r="D216" i="13" s="1"/>
  <c r="C216" i="13" a="1"/>
  <c r="C216" i="13" s="1"/>
  <c r="B216" i="13" a="1"/>
  <c r="B216" i="13" s="1"/>
  <c r="A218" i="4"/>
  <c r="D217" i="4" a="1"/>
  <c r="D217" i="4" s="1"/>
  <c r="C217" i="4" a="1"/>
  <c r="C217" i="4" s="1"/>
  <c r="B217" i="4" a="1"/>
  <c r="B217" i="4" s="1"/>
  <c r="B216" i="16" l="1" a="1"/>
  <c r="B216" i="16" s="1"/>
  <c r="A217" i="16"/>
  <c r="D216" i="16" a="1"/>
  <c r="D216" i="16" s="1"/>
  <c r="C216" i="16" a="1"/>
  <c r="C216" i="16" s="1"/>
  <c r="C217" i="15" a="1"/>
  <c r="C217" i="15" s="1"/>
  <c r="B217" i="15" a="1"/>
  <c r="B217" i="15" s="1"/>
  <c r="A218" i="15"/>
  <c r="D217" i="15" a="1"/>
  <c r="D217" i="15" s="1"/>
  <c r="D218" i="14" a="1"/>
  <c r="D218" i="14" s="1"/>
  <c r="C218" i="14" a="1"/>
  <c r="C218" i="14" s="1"/>
  <c r="B218" i="14" a="1"/>
  <c r="B218" i="14" s="1"/>
  <c r="A219" i="14"/>
  <c r="D217" i="13" a="1"/>
  <c r="D217" i="13" s="1"/>
  <c r="A218" i="13"/>
  <c r="B217" i="13" a="1"/>
  <c r="B217" i="13" s="1"/>
  <c r="C217" i="13" a="1"/>
  <c r="C217" i="13" s="1"/>
  <c r="A219" i="4"/>
  <c r="D218" i="4" a="1"/>
  <c r="D218" i="4" s="1"/>
  <c r="C218" i="4" a="1"/>
  <c r="C218" i="4" s="1"/>
  <c r="B218" i="4" a="1"/>
  <c r="B218" i="4" s="1"/>
  <c r="B217" i="16" l="1" a="1"/>
  <c r="B217" i="16" s="1"/>
  <c r="A218" i="16"/>
  <c r="D217" i="16" a="1"/>
  <c r="D217" i="16" s="1"/>
  <c r="C217" i="16" a="1"/>
  <c r="C217" i="16" s="1"/>
  <c r="C218" i="15" a="1"/>
  <c r="C218" i="15" s="1"/>
  <c r="A219" i="15"/>
  <c r="D218" i="15" a="1"/>
  <c r="D218" i="15" s="1"/>
  <c r="B218" i="15" a="1"/>
  <c r="B218" i="15" s="1"/>
  <c r="D219" i="14" a="1"/>
  <c r="D219" i="14" s="1"/>
  <c r="C219" i="14" a="1"/>
  <c r="C219" i="14" s="1"/>
  <c r="B219" i="14" a="1"/>
  <c r="B219" i="14" s="1"/>
  <c r="A220" i="14"/>
  <c r="B218" i="13" a="1"/>
  <c r="B218" i="13" s="1"/>
  <c r="A219" i="13"/>
  <c r="C218" i="13" a="1"/>
  <c r="C218" i="13" s="1"/>
  <c r="D218" i="13" a="1"/>
  <c r="D218" i="13" s="1"/>
  <c r="A220" i="4"/>
  <c r="D219" i="4" a="1"/>
  <c r="D219" i="4" s="1"/>
  <c r="C219" i="4" a="1"/>
  <c r="C219" i="4" s="1"/>
  <c r="B219" i="4" a="1"/>
  <c r="B219" i="4" s="1"/>
  <c r="C218" i="16" l="1" a="1"/>
  <c r="C218" i="16" s="1"/>
  <c r="B218" i="16" a="1"/>
  <c r="B218" i="16" s="1"/>
  <c r="A219" i="16"/>
  <c r="D218" i="16" a="1"/>
  <c r="D218" i="16" s="1"/>
  <c r="D219" i="15" a="1"/>
  <c r="D219" i="15" s="1"/>
  <c r="C219" i="15" a="1"/>
  <c r="C219" i="15" s="1"/>
  <c r="B219" i="15" a="1"/>
  <c r="B219" i="15" s="1"/>
  <c r="A220" i="15"/>
  <c r="A221" i="14"/>
  <c r="D220" i="14" a="1"/>
  <c r="D220" i="14" s="1"/>
  <c r="C220" i="14" a="1"/>
  <c r="C220" i="14" s="1"/>
  <c r="B220" i="14" a="1"/>
  <c r="B220" i="14" s="1"/>
  <c r="B219" i="13" a="1"/>
  <c r="B219" i="13" s="1"/>
  <c r="A220" i="13"/>
  <c r="C219" i="13" a="1"/>
  <c r="C219" i="13" s="1"/>
  <c r="D219" i="13" a="1"/>
  <c r="D219" i="13" s="1"/>
  <c r="A221" i="4"/>
  <c r="D220" i="4" a="1"/>
  <c r="D220" i="4" s="1"/>
  <c r="C220" i="4" a="1"/>
  <c r="C220" i="4" s="1"/>
  <c r="B220" i="4" a="1"/>
  <c r="B220" i="4" s="1"/>
  <c r="C219" i="16" l="1" a="1"/>
  <c r="C219" i="16" s="1"/>
  <c r="B219" i="16" a="1"/>
  <c r="B219" i="16" s="1"/>
  <c r="A220" i="16"/>
  <c r="D219" i="16" a="1"/>
  <c r="D219" i="16" s="1"/>
  <c r="D220" i="15" a="1"/>
  <c r="D220" i="15" s="1"/>
  <c r="B220" i="15" a="1"/>
  <c r="B220" i="15" s="1"/>
  <c r="C220" i="15" a="1"/>
  <c r="C220" i="15" s="1"/>
  <c r="A221" i="15"/>
  <c r="A222" i="14"/>
  <c r="D221" i="14" a="1"/>
  <c r="D221" i="14" s="1"/>
  <c r="C221" i="14" a="1"/>
  <c r="C221" i="14" s="1"/>
  <c r="B221" i="14" a="1"/>
  <c r="B221" i="14" s="1"/>
  <c r="C220" i="13" a="1"/>
  <c r="C220" i="13" s="1"/>
  <c r="B220" i="13" a="1"/>
  <c r="B220" i="13" s="1"/>
  <c r="A221" i="13"/>
  <c r="D220" i="13" a="1"/>
  <c r="D220" i="13" s="1"/>
  <c r="A222" i="4"/>
  <c r="D221" i="4" a="1"/>
  <c r="D221" i="4" s="1"/>
  <c r="C221" i="4" a="1"/>
  <c r="C221" i="4" s="1"/>
  <c r="B221" i="4" a="1"/>
  <c r="B221" i="4" s="1"/>
  <c r="D220" i="16" l="1" a="1"/>
  <c r="D220" i="16" s="1"/>
  <c r="C220" i="16" a="1"/>
  <c r="C220" i="16" s="1"/>
  <c r="B220" i="16" a="1"/>
  <c r="B220" i="16" s="1"/>
  <c r="A221" i="16"/>
  <c r="A222" i="15"/>
  <c r="D221" i="15" a="1"/>
  <c r="D221" i="15" s="1"/>
  <c r="C221" i="15" a="1"/>
  <c r="C221" i="15" s="1"/>
  <c r="B221" i="15" a="1"/>
  <c r="B221" i="15" s="1"/>
  <c r="B222" i="14" a="1"/>
  <c r="B222" i="14" s="1"/>
  <c r="A223" i="14"/>
  <c r="D222" i="14" a="1"/>
  <c r="D222" i="14" s="1"/>
  <c r="C222" i="14" a="1"/>
  <c r="C222" i="14" s="1"/>
  <c r="B221" i="13" a="1"/>
  <c r="B221" i="13" s="1"/>
  <c r="C221" i="13" a="1"/>
  <c r="C221" i="13" s="1"/>
  <c r="A222" i="13"/>
  <c r="D221" i="13" a="1"/>
  <c r="D221" i="13" s="1"/>
  <c r="A223" i="4"/>
  <c r="D222" i="4" a="1"/>
  <c r="D222" i="4" s="1"/>
  <c r="C222" i="4" a="1"/>
  <c r="C222" i="4" s="1"/>
  <c r="B222" i="4" a="1"/>
  <c r="B222" i="4" s="1"/>
  <c r="D221" i="16" l="1" a="1"/>
  <c r="D221" i="16" s="1"/>
  <c r="C221" i="16" a="1"/>
  <c r="C221" i="16" s="1"/>
  <c r="B221" i="16" a="1"/>
  <c r="B221" i="16" s="1"/>
  <c r="A222" i="16"/>
  <c r="A223" i="15"/>
  <c r="C222" i="15" a="1"/>
  <c r="C222" i="15" s="1"/>
  <c r="D222" i="15" a="1"/>
  <c r="D222" i="15" s="1"/>
  <c r="B222" i="15" a="1"/>
  <c r="B222" i="15" s="1"/>
  <c r="B223" i="14" a="1"/>
  <c r="B223" i="14" s="1"/>
  <c r="A224" i="14"/>
  <c r="D223" i="14" a="1"/>
  <c r="D223" i="14" s="1"/>
  <c r="C223" i="14" a="1"/>
  <c r="C223" i="14" s="1"/>
  <c r="D222" i="13" a="1"/>
  <c r="D222" i="13" s="1"/>
  <c r="A223" i="13"/>
  <c r="C222" i="13" a="1"/>
  <c r="C222" i="13" s="1"/>
  <c r="B222" i="13" a="1"/>
  <c r="B222" i="13" s="1"/>
  <c r="A224" i="4"/>
  <c r="D223" i="4" a="1"/>
  <c r="D223" i="4" s="1"/>
  <c r="C223" i="4" a="1"/>
  <c r="C223" i="4" s="1"/>
  <c r="B223" i="4" a="1"/>
  <c r="B223" i="4" s="1"/>
  <c r="A223" i="16" l="1"/>
  <c r="D222" i="16" a="1"/>
  <c r="D222" i="16" s="1"/>
  <c r="C222" i="16" a="1"/>
  <c r="C222" i="16" s="1"/>
  <c r="B222" i="16" a="1"/>
  <c r="B222" i="16" s="1"/>
  <c r="B223" i="15" a="1"/>
  <c r="B223" i="15" s="1"/>
  <c r="A224" i="15"/>
  <c r="D223" i="15" a="1"/>
  <c r="D223" i="15" s="1"/>
  <c r="C223" i="15" a="1"/>
  <c r="C223" i="15" s="1"/>
  <c r="C224" i="14" a="1"/>
  <c r="C224" i="14" s="1"/>
  <c r="B224" i="14" a="1"/>
  <c r="B224" i="14" s="1"/>
  <c r="A225" i="14"/>
  <c r="D224" i="14" a="1"/>
  <c r="D224" i="14" s="1"/>
  <c r="D223" i="13" a="1"/>
  <c r="D223" i="13" s="1"/>
  <c r="A224" i="13"/>
  <c r="C223" i="13" a="1"/>
  <c r="C223" i="13" s="1"/>
  <c r="B223" i="13" a="1"/>
  <c r="B223" i="13" s="1"/>
  <c r="A225" i="4"/>
  <c r="D224" i="4" a="1"/>
  <c r="D224" i="4" s="1"/>
  <c r="C224" i="4" a="1"/>
  <c r="C224" i="4" s="1"/>
  <c r="B224" i="4" a="1"/>
  <c r="B224" i="4" s="1"/>
  <c r="A224" i="16" l="1"/>
  <c r="D223" i="16" a="1"/>
  <c r="D223" i="16" s="1"/>
  <c r="C223" i="16" a="1"/>
  <c r="C223" i="16" s="1"/>
  <c r="B223" i="16" a="1"/>
  <c r="B223" i="16" s="1"/>
  <c r="B224" i="15" a="1"/>
  <c r="B224" i="15" s="1"/>
  <c r="D224" i="15" a="1"/>
  <c r="D224" i="15" s="1"/>
  <c r="A225" i="15"/>
  <c r="C224" i="15" a="1"/>
  <c r="C224" i="15" s="1"/>
  <c r="C225" i="14" a="1"/>
  <c r="C225" i="14" s="1"/>
  <c r="B225" i="14" a="1"/>
  <c r="B225" i="14" s="1"/>
  <c r="A226" i="14"/>
  <c r="D225" i="14" a="1"/>
  <c r="D225" i="14" s="1"/>
  <c r="A225" i="13"/>
  <c r="D224" i="13" a="1"/>
  <c r="D224" i="13" s="1"/>
  <c r="B224" i="13" a="1"/>
  <c r="B224" i="13" s="1"/>
  <c r="C224" i="13" a="1"/>
  <c r="C224" i="13" s="1"/>
  <c r="A226" i="4"/>
  <c r="D225" i="4" a="1"/>
  <c r="D225" i="4" s="1"/>
  <c r="C225" i="4" a="1"/>
  <c r="C225" i="4" s="1"/>
  <c r="B225" i="4" a="1"/>
  <c r="B225" i="4" s="1"/>
  <c r="B224" i="16" l="1" a="1"/>
  <c r="B224" i="16" s="1"/>
  <c r="A225" i="16"/>
  <c r="D224" i="16" a="1"/>
  <c r="D224" i="16" s="1"/>
  <c r="C224" i="16" a="1"/>
  <c r="C224" i="16" s="1"/>
  <c r="C225" i="15" a="1"/>
  <c r="C225" i="15" s="1"/>
  <c r="B225" i="15" a="1"/>
  <c r="B225" i="15" s="1"/>
  <c r="A226" i="15"/>
  <c r="D225" i="15" a="1"/>
  <c r="D225" i="15" s="1"/>
  <c r="D226" i="14" a="1"/>
  <c r="D226" i="14" s="1"/>
  <c r="C226" i="14" a="1"/>
  <c r="C226" i="14" s="1"/>
  <c r="B226" i="14" a="1"/>
  <c r="B226" i="14" s="1"/>
  <c r="A227" i="14"/>
  <c r="A226" i="13"/>
  <c r="B225" i="13" a="1"/>
  <c r="B225" i="13" s="1"/>
  <c r="D225" i="13" a="1"/>
  <c r="D225" i="13" s="1"/>
  <c r="C225" i="13" a="1"/>
  <c r="C225" i="13" s="1"/>
  <c r="A227" i="4"/>
  <c r="D226" i="4" a="1"/>
  <c r="D226" i="4" s="1"/>
  <c r="C226" i="4" a="1"/>
  <c r="C226" i="4" s="1"/>
  <c r="B226" i="4" a="1"/>
  <c r="B226" i="4" s="1"/>
  <c r="B225" i="16" l="1" a="1"/>
  <c r="B225" i="16" s="1"/>
  <c r="A226" i="16"/>
  <c r="D225" i="16" a="1"/>
  <c r="D225" i="16" s="1"/>
  <c r="C225" i="16" a="1"/>
  <c r="C225" i="16" s="1"/>
  <c r="C226" i="15" a="1"/>
  <c r="C226" i="15" s="1"/>
  <c r="A227" i="15"/>
  <c r="D226" i="15" a="1"/>
  <c r="D226" i="15" s="1"/>
  <c r="B226" i="15" a="1"/>
  <c r="B226" i="15" s="1"/>
  <c r="D227" i="14" a="1"/>
  <c r="D227" i="14" s="1"/>
  <c r="C227" i="14" a="1"/>
  <c r="C227" i="14" s="1"/>
  <c r="B227" i="14" a="1"/>
  <c r="B227" i="14" s="1"/>
  <c r="A228" i="14"/>
  <c r="B226" i="13" a="1"/>
  <c r="B226" i="13" s="1"/>
  <c r="A227" i="13"/>
  <c r="C226" i="13" a="1"/>
  <c r="C226" i="13" s="1"/>
  <c r="D226" i="13" a="1"/>
  <c r="D226" i="13" s="1"/>
  <c r="A228" i="4"/>
  <c r="D227" i="4" a="1"/>
  <c r="D227" i="4" s="1"/>
  <c r="C227" i="4" a="1"/>
  <c r="C227" i="4" s="1"/>
  <c r="B227" i="4" a="1"/>
  <c r="B227" i="4" s="1"/>
  <c r="C226" i="16" l="1" a="1"/>
  <c r="C226" i="16" s="1"/>
  <c r="B226" i="16" a="1"/>
  <c r="B226" i="16" s="1"/>
  <c r="A227" i="16"/>
  <c r="D226" i="16" a="1"/>
  <c r="D226" i="16" s="1"/>
  <c r="D227" i="15" a="1"/>
  <c r="D227" i="15" s="1"/>
  <c r="C227" i="15" a="1"/>
  <c r="C227" i="15" s="1"/>
  <c r="B227" i="15" a="1"/>
  <c r="B227" i="15" s="1"/>
  <c r="A228" i="15"/>
  <c r="A229" i="14"/>
  <c r="D228" i="14" a="1"/>
  <c r="D228" i="14" s="1"/>
  <c r="C228" i="14" a="1"/>
  <c r="C228" i="14" s="1"/>
  <c r="B228" i="14" a="1"/>
  <c r="B228" i="14" s="1"/>
  <c r="B227" i="13" a="1"/>
  <c r="B227" i="13" s="1"/>
  <c r="A228" i="13"/>
  <c r="C227" i="13" a="1"/>
  <c r="C227" i="13" s="1"/>
  <c r="D227" i="13" a="1"/>
  <c r="D227" i="13" s="1"/>
  <c r="A229" i="4"/>
  <c r="D228" i="4" a="1"/>
  <c r="D228" i="4" s="1"/>
  <c r="C228" i="4" a="1"/>
  <c r="C228" i="4" s="1"/>
  <c r="B228" i="4" a="1"/>
  <c r="B228" i="4" s="1"/>
  <c r="C227" i="16" l="1" a="1"/>
  <c r="C227" i="16" s="1"/>
  <c r="B227" i="16" a="1"/>
  <c r="B227" i="16" s="1"/>
  <c r="A228" i="16"/>
  <c r="D227" i="16" a="1"/>
  <c r="D227" i="16" s="1"/>
  <c r="D228" i="15" a="1"/>
  <c r="D228" i="15" s="1"/>
  <c r="C228" i="15" a="1"/>
  <c r="C228" i="15" s="1"/>
  <c r="B228" i="15" a="1"/>
  <c r="B228" i="15" s="1"/>
  <c r="A229" i="15"/>
  <c r="A230" i="14"/>
  <c r="D229" i="14" a="1"/>
  <c r="D229" i="14" s="1"/>
  <c r="C229" i="14" a="1"/>
  <c r="C229" i="14" s="1"/>
  <c r="B229" i="14" a="1"/>
  <c r="B229" i="14" s="1"/>
  <c r="B228" i="13" a="1"/>
  <c r="B228" i="13" s="1"/>
  <c r="C228" i="13" a="1"/>
  <c r="C228" i="13" s="1"/>
  <c r="A229" i="13"/>
  <c r="D228" i="13" a="1"/>
  <c r="D228" i="13" s="1"/>
  <c r="A230" i="4"/>
  <c r="D229" i="4" a="1"/>
  <c r="D229" i="4" s="1"/>
  <c r="C229" i="4" a="1"/>
  <c r="C229" i="4" s="1"/>
  <c r="B229" i="4" a="1"/>
  <c r="B229" i="4" s="1"/>
  <c r="D228" i="16" l="1" a="1"/>
  <c r="D228" i="16" s="1"/>
  <c r="C228" i="16" a="1"/>
  <c r="C228" i="16" s="1"/>
  <c r="B228" i="16" a="1"/>
  <c r="B228" i="16" s="1"/>
  <c r="A229" i="16"/>
  <c r="A230" i="15"/>
  <c r="D229" i="15" a="1"/>
  <c r="D229" i="15" s="1"/>
  <c r="C229" i="15" a="1"/>
  <c r="C229" i="15" s="1"/>
  <c r="B229" i="15" a="1"/>
  <c r="B229" i="15" s="1"/>
  <c r="B230" i="14" a="1"/>
  <c r="B230" i="14" s="1"/>
  <c r="A231" i="14"/>
  <c r="D230" i="14" a="1"/>
  <c r="D230" i="14" s="1"/>
  <c r="C230" i="14" a="1"/>
  <c r="C230" i="14" s="1"/>
  <c r="C229" i="13" a="1"/>
  <c r="C229" i="13" s="1"/>
  <c r="B229" i="13" a="1"/>
  <c r="B229" i="13" s="1"/>
  <c r="A230" i="13"/>
  <c r="D229" i="13" a="1"/>
  <c r="D229" i="13" s="1"/>
  <c r="A231" i="4"/>
  <c r="D230" i="4" a="1"/>
  <c r="D230" i="4" s="1"/>
  <c r="C230" i="4" a="1"/>
  <c r="C230" i="4" s="1"/>
  <c r="B230" i="4" a="1"/>
  <c r="B230" i="4" s="1"/>
  <c r="D229" i="16" l="1" a="1"/>
  <c r="D229" i="16" s="1"/>
  <c r="C229" i="16" a="1"/>
  <c r="C229" i="16" s="1"/>
  <c r="B229" i="16" a="1"/>
  <c r="B229" i="16" s="1"/>
  <c r="A230" i="16"/>
  <c r="A231" i="15"/>
  <c r="D230" i="15" a="1"/>
  <c r="D230" i="15" s="1"/>
  <c r="C230" i="15" a="1"/>
  <c r="C230" i="15" s="1"/>
  <c r="B230" i="15" a="1"/>
  <c r="B230" i="15" s="1"/>
  <c r="B231" i="14" a="1"/>
  <c r="B231" i="14" s="1"/>
  <c r="A232" i="14"/>
  <c r="D231" i="14" a="1"/>
  <c r="D231" i="14" s="1"/>
  <c r="C231" i="14" a="1"/>
  <c r="C231" i="14" s="1"/>
  <c r="D230" i="13" a="1"/>
  <c r="D230" i="13" s="1"/>
  <c r="A231" i="13"/>
  <c r="C230" i="13" a="1"/>
  <c r="C230" i="13" s="1"/>
  <c r="B230" i="13" a="1"/>
  <c r="B230" i="13" s="1"/>
  <c r="A232" i="4"/>
  <c r="D231" i="4" a="1"/>
  <c r="D231" i="4" s="1"/>
  <c r="C231" i="4" a="1"/>
  <c r="C231" i="4" s="1"/>
  <c r="B231" i="4" a="1"/>
  <c r="B231" i="4" s="1"/>
  <c r="A231" i="16" l="1"/>
  <c r="D230" i="16" a="1"/>
  <c r="D230" i="16" s="1"/>
  <c r="C230" i="16" a="1"/>
  <c r="C230" i="16" s="1"/>
  <c r="B230" i="16" a="1"/>
  <c r="B230" i="16" s="1"/>
  <c r="B231" i="15" a="1"/>
  <c r="B231" i="15" s="1"/>
  <c r="A232" i="15"/>
  <c r="D231" i="15" a="1"/>
  <c r="D231" i="15" s="1"/>
  <c r="C231" i="15" a="1"/>
  <c r="C231" i="15" s="1"/>
  <c r="C232" i="14" a="1"/>
  <c r="C232" i="14" s="1"/>
  <c r="B232" i="14" a="1"/>
  <c r="B232" i="14" s="1"/>
  <c r="A233" i="14"/>
  <c r="D232" i="14" a="1"/>
  <c r="D232" i="14" s="1"/>
  <c r="B231" i="13" a="1"/>
  <c r="B231" i="13" s="1"/>
  <c r="D231" i="13" a="1"/>
  <c r="D231" i="13" s="1"/>
  <c r="C231" i="13" a="1"/>
  <c r="C231" i="13" s="1"/>
  <c r="A232" i="13"/>
  <c r="A233" i="4"/>
  <c r="D232" i="4" a="1"/>
  <c r="D232" i="4" s="1"/>
  <c r="C232" i="4" a="1"/>
  <c r="C232" i="4" s="1"/>
  <c r="B232" i="4" a="1"/>
  <c r="B232" i="4" s="1"/>
  <c r="A232" i="16" l="1"/>
  <c r="D231" i="16" a="1"/>
  <c r="D231" i="16" s="1"/>
  <c r="C231" i="16" a="1"/>
  <c r="C231" i="16" s="1"/>
  <c r="B231" i="16" a="1"/>
  <c r="B231" i="16" s="1"/>
  <c r="B232" i="15" a="1"/>
  <c r="B232" i="15" s="1"/>
  <c r="A233" i="15"/>
  <c r="D232" i="15" a="1"/>
  <c r="D232" i="15" s="1"/>
  <c r="C232" i="15" a="1"/>
  <c r="C232" i="15" s="1"/>
  <c r="C233" i="14" a="1"/>
  <c r="C233" i="14" s="1"/>
  <c r="B233" i="14" a="1"/>
  <c r="B233" i="14" s="1"/>
  <c r="A234" i="14"/>
  <c r="D233" i="14" a="1"/>
  <c r="D233" i="14" s="1"/>
  <c r="A233" i="13"/>
  <c r="B232" i="13" a="1"/>
  <c r="B232" i="13" s="1"/>
  <c r="D232" i="13" a="1"/>
  <c r="D232" i="13" s="1"/>
  <c r="C232" i="13" a="1"/>
  <c r="C232" i="13" s="1"/>
  <c r="A234" i="4"/>
  <c r="D233" i="4" a="1"/>
  <c r="D233" i="4" s="1"/>
  <c r="C233" i="4" a="1"/>
  <c r="C233" i="4" s="1"/>
  <c r="B233" i="4" a="1"/>
  <c r="B233" i="4" s="1"/>
  <c r="B232" i="16" l="1" a="1"/>
  <c r="B232" i="16" s="1"/>
  <c r="A233" i="16"/>
  <c r="D232" i="16" a="1"/>
  <c r="D232" i="16" s="1"/>
  <c r="C232" i="16" a="1"/>
  <c r="C232" i="16" s="1"/>
  <c r="C233" i="15" a="1"/>
  <c r="C233" i="15" s="1"/>
  <c r="B233" i="15" a="1"/>
  <c r="B233" i="15" s="1"/>
  <c r="A234" i="15"/>
  <c r="D233" i="15" a="1"/>
  <c r="D233" i="15" s="1"/>
  <c r="D234" i="14" a="1"/>
  <c r="D234" i="14" s="1"/>
  <c r="C234" i="14" a="1"/>
  <c r="C234" i="14" s="1"/>
  <c r="B234" i="14" a="1"/>
  <c r="B234" i="14" s="1"/>
  <c r="A235" i="14"/>
  <c r="A234" i="13"/>
  <c r="D233" i="13" a="1"/>
  <c r="D233" i="13" s="1"/>
  <c r="B233" i="13" a="1"/>
  <c r="B233" i="13" s="1"/>
  <c r="C233" i="13" a="1"/>
  <c r="C233" i="13" s="1"/>
  <c r="A235" i="4"/>
  <c r="D234" i="4" a="1"/>
  <c r="D234" i="4" s="1"/>
  <c r="C234" i="4" a="1"/>
  <c r="C234" i="4" s="1"/>
  <c r="B234" i="4" a="1"/>
  <c r="B234" i="4" s="1"/>
  <c r="B233" i="16" l="1" a="1"/>
  <c r="B233" i="16" s="1"/>
  <c r="A234" i="16"/>
  <c r="D233" i="16" a="1"/>
  <c r="D233" i="16" s="1"/>
  <c r="C233" i="16" a="1"/>
  <c r="C233" i="16" s="1"/>
  <c r="C234" i="15" a="1"/>
  <c r="C234" i="15" s="1"/>
  <c r="B234" i="15" a="1"/>
  <c r="B234" i="15" s="1"/>
  <c r="A235" i="15"/>
  <c r="D234" i="15" a="1"/>
  <c r="D234" i="15" s="1"/>
  <c r="D235" i="14" a="1"/>
  <c r="D235" i="14" s="1"/>
  <c r="C235" i="14" a="1"/>
  <c r="C235" i="14" s="1"/>
  <c r="B235" i="14" a="1"/>
  <c r="B235" i="14" s="1"/>
  <c r="A236" i="14"/>
  <c r="B234" i="13" a="1"/>
  <c r="B234" i="13" s="1"/>
  <c r="A235" i="13"/>
  <c r="C234" i="13" a="1"/>
  <c r="C234" i="13" s="1"/>
  <c r="D234" i="13" a="1"/>
  <c r="D234" i="13" s="1"/>
  <c r="A236" i="4"/>
  <c r="D235" i="4" a="1"/>
  <c r="D235" i="4" s="1"/>
  <c r="C235" i="4" a="1"/>
  <c r="C235" i="4" s="1"/>
  <c r="B235" i="4" a="1"/>
  <c r="B235" i="4" s="1"/>
  <c r="C234" i="16" l="1" a="1"/>
  <c r="C234" i="16" s="1"/>
  <c r="B234" i="16" a="1"/>
  <c r="B234" i="16" s="1"/>
  <c r="A235" i="16"/>
  <c r="D234" i="16" a="1"/>
  <c r="D234" i="16" s="1"/>
  <c r="D235" i="15" a="1"/>
  <c r="D235" i="15" s="1"/>
  <c r="C235" i="15" a="1"/>
  <c r="C235" i="15" s="1"/>
  <c r="B235" i="15" a="1"/>
  <c r="B235" i="15" s="1"/>
  <c r="A236" i="15"/>
  <c r="A237" i="14"/>
  <c r="D236" i="14" a="1"/>
  <c r="D236" i="14" s="1"/>
  <c r="C236" i="14" a="1"/>
  <c r="C236" i="14" s="1"/>
  <c r="B236" i="14" a="1"/>
  <c r="B236" i="14" s="1"/>
  <c r="B235" i="13" a="1"/>
  <c r="B235" i="13" s="1"/>
  <c r="A236" i="13"/>
  <c r="C235" i="13" a="1"/>
  <c r="C235" i="13" s="1"/>
  <c r="D235" i="13" a="1"/>
  <c r="D235" i="13" s="1"/>
  <c r="A237" i="4"/>
  <c r="D236" i="4" a="1"/>
  <c r="D236" i="4" s="1"/>
  <c r="C236" i="4" a="1"/>
  <c r="C236" i="4" s="1"/>
  <c r="B236" i="4" a="1"/>
  <c r="B236" i="4" s="1"/>
  <c r="C235" i="16" l="1" a="1"/>
  <c r="C235" i="16" s="1"/>
  <c r="B235" i="16" a="1"/>
  <c r="B235" i="16" s="1"/>
  <c r="A236" i="16"/>
  <c r="D235" i="16" a="1"/>
  <c r="D235" i="16" s="1"/>
  <c r="D236" i="15" a="1"/>
  <c r="D236" i="15" s="1"/>
  <c r="C236" i="15" a="1"/>
  <c r="C236" i="15" s="1"/>
  <c r="B236" i="15" a="1"/>
  <c r="B236" i="15" s="1"/>
  <c r="A237" i="15"/>
  <c r="A238" i="14"/>
  <c r="D237" i="14" a="1"/>
  <c r="D237" i="14" s="1"/>
  <c r="C237" i="14" a="1"/>
  <c r="C237" i="14" s="1"/>
  <c r="B237" i="14" a="1"/>
  <c r="B237" i="14" s="1"/>
  <c r="C236" i="13" a="1"/>
  <c r="C236" i="13" s="1"/>
  <c r="B236" i="13" a="1"/>
  <c r="B236" i="13" s="1"/>
  <c r="A237" i="13"/>
  <c r="D236" i="13" a="1"/>
  <c r="D236" i="13" s="1"/>
  <c r="A238" i="4"/>
  <c r="D237" i="4" a="1"/>
  <c r="D237" i="4" s="1"/>
  <c r="C237" i="4" a="1"/>
  <c r="C237" i="4" s="1"/>
  <c r="B237" i="4" a="1"/>
  <c r="B237" i="4" s="1"/>
  <c r="D236" i="16" l="1" a="1"/>
  <c r="D236" i="16" s="1"/>
  <c r="C236" i="16" a="1"/>
  <c r="C236" i="16" s="1"/>
  <c r="B236" i="16" a="1"/>
  <c r="B236" i="16" s="1"/>
  <c r="A237" i="16"/>
  <c r="A238" i="15"/>
  <c r="D237" i="15" a="1"/>
  <c r="D237" i="15" s="1"/>
  <c r="C237" i="15" a="1"/>
  <c r="C237" i="15" s="1"/>
  <c r="B237" i="15" a="1"/>
  <c r="B237" i="15" s="1"/>
  <c r="B238" i="14" a="1"/>
  <c r="B238" i="14" s="1"/>
  <c r="A239" i="14"/>
  <c r="D238" i="14" a="1"/>
  <c r="D238" i="14" s="1"/>
  <c r="C238" i="14" a="1"/>
  <c r="C238" i="14" s="1"/>
  <c r="C237" i="13" a="1"/>
  <c r="C237" i="13" s="1"/>
  <c r="B237" i="13" a="1"/>
  <c r="B237" i="13" s="1"/>
  <c r="A238" i="13"/>
  <c r="D237" i="13" a="1"/>
  <c r="D237" i="13" s="1"/>
  <c r="A239" i="4"/>
  <c r="D238" i="4" a="1"/>
  <c r="D238" i="4" s="1"/>
  <c r="C238" i="4" a="1"/>
  <c r="C238" i="4" s="1"/>
  <c r="B238" i="4" a="1"/>
  <c r="B238" i="4" s="1"/>
  <c r="D237" i="16" l="1" a="1"/>
  <c r="D237" i="16" s="1"/>
  <c r="C237" i="16" a="1"/>
  <c r="C237" i="16" s="1"/>
  <c r="B237" i="16" a="1"/>
  <c r="B237" i="16" s="1"/>
  <c r="A238" i="16"/>
  <c r="A239" i="15"/>
  <c r="D238" i="15" a="1"/>
  <c r="D238" i="15" s="1"/>
  <c r="C238" i="15" a="1"/>
  <c r="C238" i="15" s="1"/>
  <c r="B238" i="15" a="1"/>
  <c r="B238" i="15" s="1"/>
  <c r="B239" i="14" a="1"/>
  <c r="B239" i="14" s="1"/>
  <c r="A240" i="14"/>
  <c r="D239" i="14" a="1"/>
  <c r="D239" i="14" s="1"/>
  <c r="C239" i="14" a="1"/>
  <c r="C239" i="14" s="1"/>
  <c r="D238" i="13" a="1"/>
  <c r="D238" i="13" s="1"/>
  <c r="C238" i="13" a="1"/>
  <c r="C238" i="13" s="1"/>
  <c r="A239" i="13"/>
  <c r="B238" i="13" a="1"/>
  <c r="B238" i="13" s="1"/>
  <c r="A240" i="4"/>
  <c r="D239" i="4" a="1"/>
  <c r="D239" i="4" s="1"/>
  <c r="C239" i="4" a="1"/>
  <c r="C239" i="4" s="1"/>
  <c r="B239" i="4" a="1"/>
  <c r="B239" i="4" s="1"/>
  <c r="A239" i="16" l="1"/>
  <c r="D238" i="16" a="1"/>
  <c r="D238" i="16" s="1"/>
  <c r="C238" i="16" a="1"/>
  <c r="C238" i="16" s="1"/>
  <c r="B238" i="16" a="1"/>
  <c r="B238" i="16" s="1"/>
  <c r="B239" i="15" a="1"/>
  <c r="B239" i="15" s="1"/>
  <c r="A240" i="15"/>
  <c r="D239" i="15" a="1"/>
  <c r="D239" i="15" s="1"/>
  <c r="C239" i="15" a="1"/>
  <c r="C239" i="15" s="1"/>
  <c r="C240" i="14" a="1"/>
  <c r="C240" i="14" s="1"/>
  <c r="B240" i="14" a="1"/>
  <c r="B240" i="14" s="1"/>
  <c r="A241" i="14"/>
  <c r="D240" i="14" a="1"/>
  <c r="D240" i="14" s="1"/>
  <c r="D239" i="13" a="1"/>
  <c r="D239" i="13" s="1"/>
  <c r="C239" i="13" a="1"/>
  <c r="C239" i="13" s="1"/>
  <c r="A240" i="13"/>
  <c r="B239" i="13" a="1"/>
  <c r="B239" i="13" s="1"/>
  <c r="A241" i="4"/>
  <c r="D240" i="4" a="1"/>
  <c r="D240" i="4" s="1"/>
  <c r="C240" i="4" a="1"/>
  <c r="C240" i="4" s="1"/>
  <c r="B240" i="4" a="1"/>
  <c r="B240" i="4" s="1"/>
  <c r="A240" i="16" l="1"/>
  <c r="D239" i="16" a="1"/>
  <c r="D239" i="16" s="1"/>
  <c r="C239" i="16" a="1"/>
  <c r="C239" i="16" s="1"/>
  <c r="B239" i="16" a="1"/>
  <c r="B239" i="16" s="1"/>
  <c r="B240" i="15" a="1"/>
  <c r="B240" i="15" s="1"/>
  <c r="A241" i="15"/>
  <c r="D240" i="15" a="1"/>
  <c r="D240" i="15" s="1"/>
  <c r="C240" i="15" a="1"/>
  <c r="C240" i="15" s="1"/>
  <c r="C241" i="14" a="1"/>
  <c r="C241" i="14" s="1"/>
  <c r="B241" i="14" a="1"/>
  <c r="B241" i="14" s="1"/>
  <c r="A242" i="14"/>
  <c r="D241" i="14" a="1"/>
  <c r="D241" i="14" s="1"/>
  <c r="A241" i="13"/>
  <c r="D240" i="13" a="1"/>
  <c r="D240" i="13" s="1"/>
  <c r="B240" i="13" a="1"/>
  <c r="B240" i="13" s="1"/>
  <c r="C240" i="13" a="1"/>
  <c r="C240" i="13" s="1"/>
  <c r="A242" i="4"/>
  <c r="D241" i="4" a="1"/>
  <c r="D241" i="4" s="1"/>
  <c r="C241" i="4" a="1"/>
  <c r="C241" i="4" s="1"/>
  <c r="B241" i="4" a="1"/>
  <c r="B241" i="4" s="1"/>
  <c r="B240" i="16" l="1" a="1"/>
  <c r="B240" i="16" s="1"/>
  <c r="A241" i="16"/>
  <c r="D240" i="16" a="1"/>
  <c r="D240" i="16" s="1"/>
  <c r="C240" i="16" a="1"/>
  <c r="C240" i="16" s="1"/>
  <c r="C241" i="15" a="1"/>
  <c r="C241" i="15" s="1"/>
  <c r="B241" i="15" a="1"/>
  <c r="B241" i="15" s="1"/>
  <c r="A242" i="15"/>
  <c r="D241" i="15" a="1"/>
  <c r="D241" i="15" s="1"/>
  <c r="D242" i="14" a="1"/>
  <c r="D242" i="14" s="1"/>
  <c r="C242" i="14" a="1"/>
  <c r="C242" i="14" s="1"/>
  <c r="B242" i="14" a="1"/>
  <c r="B242" i="14" s="1"/>
  <c r="A243" i="14"/>
  <c r="A242" i="13"/>
  <c r="D241" i="13" a="1"/>
  <c r="D241" i="13" s="1"/>
  <c r="C241" i="13" a="1"/>
  <c r="C241" i="13" s="1"/>
  <c r="B241" i="13" a="1"/>
  <c r="B241" i="13" s="1"/>
  <c r="A243" i="4"/>
  <c r="D242" i="4" a="1"/>
  <c r="D242" i="4" s="1"/>
  <c r="C242" i="4" a="1"/>
  <c r="C242" i="4" s="1"/>
  <c r="B242" i="4" a="1"/>
  <c r="B242" i="4" s="1"/>
  <c r="B241" i="16" l="1" a="1"/>
  <c r="B241" i="16" s="1"/>
  <c r="A242" i="16"/>
  <c r="D241" i="16" a="1"/>
  <c r="D241" i="16" s="1"/>
  <c r="C241" i="16" a="1"/>
  <c r="C241" i="16" s="1"/>
  <c r="C242" i="15" a="1"/>
  <c r="C242" i="15" s="1"/>
  <c r="B242" i="15" a="1"/>
  <c r="B242" i="15" s="1"/>
  <c r="A243" i="15"/>
  <c r="D242" i="15" a="1"/>
  <c r="D242" i="15" s="1"/>
  <c r="D243" i="14" a="1"/>
  <c r="D243" i="14" s="1"/>
  <c r="C243" i="14" a="1"/>
  <c r="C243" i="14" s="1"/>
  <c r="B243" i="14" a="1"/>
  <c r="B243" i="14" s="1"/>
  <c r="A244" i="14"/>
  <c r="B242" i="13" a="1"/>
  <c r="B242" i="13" s="1"/>
  <c r="A243" i="13"/>
  <c r="C242" i="13" a="1"/>
  <c r="C242" i="13" s="1"/>
  <c r="D242" i="13" a="1"/>
  <c r="D242" i="13" s="1"/>
  <c r="A244" i="4"/>
  <c r="D243" i="4" a="1"/>
  <c r="D243" i="4" s="1"/>
  <c r="C243" i="4" a="1"/>
  <c r="C243" i="4" s="1"/>
  <c r="B243" i="4" a="1"/>
  <c r="B243" i="4" s="1"/>
  <c r="C242" i="16" l="1" a="1"/>
  <c r="C242" i="16" s="1"/>
  <c r="B242" i="16" a="1"/>
  <c r="B242" i="16" s="1"/>
  <c r="A243" i="16"/>
  <c r="D242" i="16" a="1"/>
  <c r="D242" i="16" s="1"/>
  <c r="D243" i="15" a="1"/>
  <c r="D243" i="15" s="1"/>
  <c r="C243" i="15" a="1"/>
  <c r="C243" i="15" s="1"/>
  <c r="B243" i="15" a="1"/>
  <c r="B243" i="15" s="1"/>
  <c r="A244" i="15"/>
  <c r="A245" i="14"/>
  <c r="D244" i="14" a="1"/>
  <c r="D244" i="14" s="1"/>
  <c r="C244" i="14" a="1"/>
  <c r="C244" i="14" s="1"/>
  <c r="B244" i="14" a="1"/>
  <c r="B244" i="14" s="1"/>
  <c r="D243" i="13" a="1"/>
  <c r="D243" i="13" s="1"/>
  <c r="B243" i="13" a="1"/>
  <c r="B243" i="13" s="1"/>
  <c r="A244" i="13"/>
  <c r="C243" i="13" a="1"/>
  <c r="C243" i="13" s="1"/>
  <c r="A245" i="4"/>
  <c r="D244" i="4" a="1"/>
  <c r="D244" i="4" s="1"/>
  <c r="C244" i="4" a="1"/>
  <c r="C244" i="4" s="1"/>
  <c r="B244" i="4" a="1"/>
  <c r="B244" i="4" s="1"/>
  <c r="C243" i="16" l="1" a="1"/>
  <c r="C243" i="16" s="1"/>
  <c r="B243" i="16" a="1"/>
  <c r="B243" i="16" s="1"/>
  <c r="A244" i="16"/>
  <c r="D243" i="16" a="1"/>
  <c r="D243" i="16" s="1"/>
  <c r="D244" i="15" a="1"/>
  <c r="D244" i="15" s="1"/>
  <c r="C244" i="15" a="1"/>
  <c r="C244" i="15" s="1"/>
  <c r="B244" i="15" a="1"/>
  <c r="B244" i="15" s="1"/>
  <c r="A245" i="15"/>
  <c r="A246" i="14"/>
  <c r="D245" i="14" a="1"/>
  <c r="D245" i="14" s="1"/>
  <c r="C245" i="14" a="1"/>
  <c r="C245" i="14" s="1"/>
  <c r="B245" i="14" a="1"/>
  <c r="B245" i="14" s="1"/>
  <c r="C244" i="13" a="1"/>
  <c r="C244" i="13" s="1"/>
  <c r="B244" i="13" a="1"/>
  <c r="B244" i="13" s="1"/>
  <c r="A245" i="13"/>
  <c r="D244" i="13" a="1"/>
  <c r="D244" i="13" s="1"/>
  <c r="A246" i="4"/>
  <c r="C245" i="4" a="1"/>
  <c r="C245" i="4" s="1"/>
  <c r="D245" i="4" a="1"/>
  <c r="D245" i="4" s="1"/>
  <c r="B245" i="4" a="1"/>
  <c r="B245" i="4" s="1"/>
  <c r="D244" i="16" l="1" a="1"/>
  <c r="D244" i="16" s="1"/>
  <c r="C244" i="16" a="1"/>
  <c r="C244" i="16" s="1"/>
  <c r="B244" i="16" a="1"/>
  <c r="B244" i="16" s="1"/>
  <c r="A245" i="16"/>
  <c r="A246" i="15"/>
  <c r="D245" i="15" a="1"/>
  <c r="D245" i="15" s="1"/>
  <c r="C245" i="15" a="1"/>
  <c r="C245" i="15" s="1"/>
  <c r="B245" i="15" a="1"/>
  <c r="B245" i="15" s="1"/>
  <c r="B246" i="14" a="1"/>
  <c r="B246" i="14" s="1"/>
  <c r="A247" i="14"/>
  <c r="D246" i="14" a="1"/>
  <c r="D246" i="14" s="1"/>
  <c r="C246" i="14" a="1"/>
  <c r="C246" i="14" s="1"/>
  <c r="C245" i="13" a="1"/>
  <c r="C245" i="13" s="1"/>
  <c r="B245" i="13" a="1"/>
  <c r="B245" i="13" s="1"/>
  <c r="A246" i="13"/>
  <c r="D245" i="13" a="1"/>
  <c r="D245" i="13" s="1"/>
  <c r="A247" i="4"/>
  <c r="D246" i="4" a="1"/>
  <c r="D246" i="4" s="1"/>
  <c r="C246" i="4" a="1"/>
  <c r="C246" i="4" s="1"/>
  <c r="B246" i="4" a="1"/>
  <c r="B246" i="4" s="1"/>
  <c r="D245" i="16" l="1" a="1"/>
  <c r="D245" i="16" s="1"/>
  <c r="C245" i="16" a="1"/>
  <c r="C245" i="16" s="1"/>
  <c r="B245" i="16" a="1"/>
  <c r="B245" i="16" s="1"/>
  <c r="A246" i="16"/>
  <c r="A247" i="15"/>
  <c r="D246" i="15" a="1"/>
  <c r="D246" i="15" s="1"/>
  <c r="C246" i="15" a="1"/>
  <c r="C246" i="15" s="1"/>
  <c r="B246" i="15" a="1"/>
  <c r="B246" i="15" s="1"/>
  <c r="B247" i="14" a="1"/>
  <c r="B247" i="14" s="1"/>
  <c r="A248" i="14"/>
  <c r="D247" i="14" a="1"/>
  <c r="D247" i="14" s="1"/>
  <c r="C247" i="14" a="1"/>
  <c r="C247" i="14" s="1"/>
  <c r="D246" i="13" a="1"/>
  <c r="D246" i="13" s="1"/>
  <c r="C246" i="13" a="1"/>
  <c r="C246" i="13" s="1"/>
  <c r="A247" i="13"/>
  <c r="B246" i="13" a="1"/>
  <c r="B246" i="13" s="1"/>
  <c r="A248" i="4"/>
  <c r="D247" i="4" a="1"/>
  <c r="D247" i="4" s="1"/>
  <c r="C247" i="4" a="1"/>
  <c r="C247" i="4" s="1"/>
  <c r="B247" i="4" a="1"/>
  <c r="B247" i="4" s="1"/>
  <c r="A247" i="16" l="1"/>
  <c r="D246" i="16" a="1"/>
  <c r="D246" i="16" s="1"/>
  <c r="C246" i="16" a="1"/>
  <c r="C246" i="16" s="1"/>
  <c r="B246" i="16" a="1"/>
  <c r="B246" i="16" s="1"/>
  <c r="B247" i="15" a="1"/>
  <c r="B247" i="15" s="1"/>
  <c r="A248" i="15"/>
  <c r="D247" i="15" a="1"/>
  <c r="D247" i="15" s="1"/>
  <c r="C247" i="15" a="1"/>
  <c r="C247" i="15" s="1"/>
  <c r="C248" i="14" a="1"/>
  <c r="C248" i="14" s="1"/>
  <c r="B248" i="14" a="1"/>
  <c r="B248" i="14" s="1"/>
  <c r="A249" i="14"/>
  <c r="D248" i="14" a="1"/>
  <c r="D248" i="14" s="1"/>
  <c r="D247" i="13" a="1"/>
  <c r="D247" i="13" s="1"/>
  <c r="A248" i="13"/>
  <c r="C247" i="13" a="1"/>
  <c r="C247" i="13" s="1"/>
  <c r="B247" i="13" a="1"/>
  <c r="B247" i="13" s="1"/>
  <c r="A249" i="4"/>
  <c r="D248" i="4" a="1"/>
  <c r="D248" i="4" s="1"/>
  <c r="C248" i="4" a="1"/>
  <c r="C248" i="4" s="1"/>
  <c r="B248" i="4" a="1"/>
  <c r="B248" i="4" s="1"/>
  <c r="A248" i="16" l="1"/>
  <c r="D247" i="16" a="1"/>
  <c r="D247" i="16" s="1"/>
  <c r="C247" i="16" a="1"/>
  <c r="C247" i="16" s="1"/>
  <c r="B247" i="16" a="1"/>
  <c r="B247" i="16" s="1"/>
  <c r="B248" i="15" a="1"/>
  <c r="B248" i="15" s="1"/>
  <c r="A249" i="15"/>
  <c r="D248" i="15" a="1"/>
  <c r="D248" i="15" s="1"/>
  <c r="C248" i="15" a="1"/>
  <c r="C248" i="15" s="1"/>
  <c r="C249" i="14" a="1"/>
  <c r="C249" i="14" s="1"/>
  <c r="B249" i="14" a="1"/>
  <c r="B249" i="14" s="1"/>
  <c r="A250" i="14"/>
  <c r="D249" i="14" a="1"/>
  <c r="D249" i="14" s="1"/>
  <c r="A249" i="13"/>
  <c r="D248" i="13" a="1"/>
  <c r="D248" i="13" s="1"/>
  <c r="B248" i="13" a="1"/>
  <c r="B248" i="13" s="1"/>
  <c r="C248" i="13" a="1"/>
  <c r="C248" i="13" s="1"/>
  <c r="A250" i="4"/>
  <c r="D249" i="4" a="1"/>
  <c r="D249" i="4" s="1"/>
  <c r="C249" i="4" a="1"/>
  <c r="C249" i="4" s="1"/>
  <c r="B249" i="4" a="1"/>
  <c r="B249" i="4" s="1"/>
  <c r="B248" i="16" l="1" a="1"/>
  <c r="B248" i="16" s="1"/>
  <c r="A249" i="16"/>
  <c r="D248" i="16" a="1"/>
  <c r="D248" i="16" s="1"/>
  <c r="C248" i="16" a="1"/>
  <c r="C248" i="16" s="1"/>
  <c r="C249" i="15" a="1"/>
  <c r="C249" i="15" s="1"/>
  <c r="B249" i="15" a="1"/>
  <c r="B249" i="15" s="1"/>
  <c r="A250" i="15"/>
  <c r="D249" i="15" a="1"/>
  <c r="D249" i="15" s="1"/>
  <c r="D250" i="14" a="1"/>
  <c r="D250" i="14" s="1"/>
  <c r="C250" i="14" a="1"/>
  <c r="C250" i="14" s="1"/>
  <c r="B250" i="14" a="1"/>
  <c r="B250" i="14" s="1"/>
  <c r="A251" i="14"/>
  <c r="D249" i="13" a="1"/>
  <c r="D249" i="13" s="1"/>
  <c r="A250" i="13"/>
  <c r="B249" i="13" a="1"/>
  <c r="B249" i="13" s="1"/>
  <c r="C249" i="13" a="1"/>
  <c r="C249" i="13" s="1"/>
  <c r="A251" i="4"/>
  <c r="D250" i="4" a="1"/>
  <c r="D250" i="4" s="1"/>
  <c r="C250" i="4" a="1"/>
  <c r="C250" i="4" s="1"/>
  <c r="B250" i="4" a="1"/>
  <c r="B250" i="4" s="1"/>
  <c r="B249" i="16" l="1" a="1"/>
  <c r="B249" i="16" s="1"/>
  <c r="A250" i="16"/>
  <c r="D249" i="16" a="1"/>
  <c r="D249" i="16" s="1"/>
  <c r="C249" i="16" a="1"/>
  <c r="C249" i="16" s="1"/>
  <c r="C250" i="15" a="1"/>
  <c r="C250" i="15" s="1"/>
  <c r="B250" i="15" a="1"/>
  <c r="B250" i="15" s="1"/>
  <c r="A251" i="15"/>
  <c r="D250" i="15" a="1"/>
  <c r="D250" i="15" s="1"/>
  <c r="D251" i="14" a="1"/>
  <c r="D251" i="14" s="1"/>
  <c r="C251" i="14" a="1"/>
  <c r="C251" i="14" s="1"/>
  <c r="B251" i="14" a="1"/>
  <c r="B251" i="14" s="1"/>
  <c r="A252" i="14"/>
  <c r="C250" i="13" a="1"/>
  <c r="C250" i="13" s="1"/>
  <c r="B250" i="13" a="1"/>
  <c r="B250" i="13" s="1"/>
  <c r="A251" i="13"/>
  <c r="D250" i="13" a="1"/>
  <c r="D250" i="13" s="1"/>
  <c r="A252" i="4"/>
  <c r="D251" i="4" a="1"/>
  <c r="D251" i="4" s="1"/>
  <c r="C251" i="4" a="1"/>
  <c r="C251" i="4" s="1"/>
  <c r="B251" i="4" a="1"/>
  <c r="B251" i="4" s="1"/>
  <c r="C250" i="16" l="1" a="1"/>
  <c r="C250" i="16" s="1"/>
  <c r="B250" i="16" a="1"/>
  <c r="B250" i="16" s="1"/>
  <c r="A251" i="16"/>
  <c r="D250" i="16" a="1"/>
  <c r="D250" i="16" s="1"/>
  <c r="D251" i="15" a="1"/>
  <c r="D251" i="15" s="1"/>
  <c r="C251" i="15" a="1"/>
  <c r="C251" i="15" s="1"/>
  <c r="B251" i="15" a="1"/>
  <c r="B251" i="15" s="1"/>
  <c r="A252" i="15"/>
  <c r="A253" i="14"/>
  <c r="D252" i="14" a="1"/>
  <c r="D252" i="14" s="1"/>
  <c r="C252" i="14" a="1"/>
  <c r="C252" i="14" s="1"/>
  <c r="B252" i="14" a="1"/>
  <c r="B252" i="14" s="1"/>
  <c r="D251" i="13" a="1"/>
  <c r="D251" i="13" s="1"/>
  <c r="A252" i="13"/>
  <c r="C251" i="13" a="1"/>
  <c r="C251" i="13" s="1"/>
  <c r="B251" i="13" a="1"/>
  <c r="B251" i="13" s="1"/>
  <c r="A253" i="4"/>
  <c r="D252" i="4" a="1"/>
  <c r="D252" i="4" s="1"/>
  <c r="C252" i="4" a="1"/>
  <c r="C252" i="4" s="1"/>
  <c r="B252" i="4" a="1"/>
  <c r="B252" i="4" s="1"/>
  <c r="C251" i="16" l="1" a="1"/>
  <c r="C251" i="16" s="1"/>
  <c r="B251" i="16" a="1"/>
  <c r="B251" i="16" s="1"/>
  <c r="A252" i="16"/>
  <c r="D251" i="16" a="1"/>
  <c r="D251" i="16" s="1"/>
  <c r="D252" i="15" a="1"/>
  <c r="D252" i="15" s="1"/>
  <c r="C252" i="15" a="1"/>
  <c r="C252" i="15" s="1"/>
  <c r="B252" i="15" a="1"/>
  <c r="B252" i="15" s="1"/>
  <c r="A253" i="15"/>
  <c r="A254" i="14"/>
  <c r="D253" i="14" a="1"/>
  <c r="D253" i="14" s="1"/>
  <c r="C253" i="14" a="1"/>
  <c r="C253" i="14" s="1"/>
  <c r="B253" i="14" a="1"/>
  <c r="B253" i="14" s="1"/>
  <c r="D252" i="13" a="1"/>
  <c r="D252" i="13" s="1"/>
  <c r="A253" i="13"/>
  <c r="B252" i="13" a="1"/>
  <c r="B252" i="13" s="1"/>
  <c r="C252" i="13" a="1"/>
  <c r="C252" i="13" s="1"/>
  <c r="A254" i="4"/>
  <c r="D253" i="4" a="1"/>
  <c r="D253" i="4" s="1"/>
  <c r="C253" i="4" a="1"/>
  <c r="C253" i="4" s="1"/>
  <c r="B253" i="4" a="1"/>
  <c r="B253" i="4" s="1"/>
  <c r="D252" i="16" l="1" a="1"/>
  <c r="D252" i="16" s="1"/>
  <c r="C252" i="16" a="1"/>
  <c r="C252" i="16" s="1"/>
  <c r="B252" i="16" a="1"/>
  <c r="B252" i="16" s="1"/>
  <c r="A253" i="16"/>
  <c r="A254" i="15"/>
  <c r="D253" i="15" a="1"/>
  <c r="D253" i="15" s="1"/>
  <c r="C253" i="15" a="1"/>
  <c r="C253" i="15" s="1"/>
  <c r="B253" i="15" a="1"/>
  <c r="B253" i="15" s="1"/>
  <c r="B254" i="14" a="1"/>
  <c r="B254" i="14" s="1"/>
  <c r="A255" i="14"/>
  <c r="D254" i="14" a="1"/>
  <c r="D254" i="14" s="1"/>
  <c r="C254" i="14" a="1"/>
  <c r="C254" i="14" s="1"/>
  <c r="A254" i="13"/>
  <c r="D253" i="13" a="1"/>
  <c r="D253" i="13" s="1"/>
  <c r="B253" i="13" a="1"/>
  <c r="B253" i="13" s="1"/>
  <c r="C253" i="13" a="1"/>
  <c r="C253" i="13" s="1"/>
  <c r="A255" i="4"/>
  <c r="D254" i="4" a="1"/>
  <c r="D254" i="4" s="1"/>
  <c r="C254" i="4" a="1"/>
  <c r="C254" i="4" s="1"/>
  <c r="B254" i="4" a="1"/>
  <c r="B254" i="4" s="1"/>
  <c r="D253" i="16" l="1" a="1"/>
  <c r="D253" i="16" s="1"/>
  <c r="C253" i="16" a="1"/>
  <c r="C253" i="16" s="1"/>
  <c r="B253" i="16" a="1"/>
  <c r="B253" i="16" s="1"/>
  <c r="A254" i="16"/>
  <c r="D254" i="15" a="1"/>
  <c r="D254" i="15" s="1"/>
  <c r="A255" i="15"/>
  <c r="C254" i="15" a="1"/>
  <c r="C254" i="15" s="1"/>
  <c r="B254" i="15" a="1"/>
  <c r="B254" i="15" s="1"/>
  <c r="B255" i="14" a="1"/>
  <c r="B255" i="14" s="1"/>
  <c r="C255" i="14" a="1"/>
  <c r="C255" i="14" s="1"/>
  <c r="A256" i="14"/>
  <c r="D255" i="14" a="1"/>
  <c r="D255" i="14" s="1"/>
  <c r="B254" i="13" a="1"/>
  <c r="B254" i="13" s="1"/>
  <c r="A255" i="13"/>
  <c r="C254" i="13" a="1"/>
  <c r="C254" i="13" s="1"/>
  <c r="D254" i="13" a="1"/>
  <c r="D254" i="13" s="1"/>
  <c r="A256" i="4"/>
  <c r="D255" i="4" a="1"/>
  <c r="D255" i="4" s="1"/>
  <c r="C255" i="4" a="1"/>
  <c r="C255" i="4" s="1"/>
  <c r="B255" i="4" a="1"/>
  <c r="B255" i="4" s="1"/>
  <c r="A255" i="16" l="1"/>
  <c r="D254" i="16" a="1"/>
  <c r="D254" i="16" s="1"/>
  <c r="C254" i="16" a="1"/>
  <c r="C254" i="16" s="1"/>
  <c r="B254" i="16" a="1"/>
  <c r="B254" i="16" s="1"/>
  <c r="D255" i="15" a="1"/>
  <c r="D255" i="15" s="1"/>
  <c r="B255" i="15" a="1"/>
  <c r="B255" i="15" s="1"/>
  <c r="A256" i="15"/>
  <c r="C255" i="15" a="1"/>
  <c r="C255" i="15" s="1"/>
  <c r="C256" i="14" a="1"/>
  <c r="C256" i="14" s="1"/>
  <c r="B256" i="14" a="1"/>
  <c r="B256" i="14" s="1"/>
  <c r="A257" i="14"/>
  <c r="D256" i="14" a="1"/>
  <c r="D256" i="14" s="1"/>
  <c r="B255" i="13" a="1"/>
  <c r="B255" i="13" s="1"/>
  <c r="A256" i="13"/>
  <c r="C255" i="13" a="1"/>
  <c r="C255" i="13" s="1"/>
  <c r="D255" i="13" a="1"/>
  <c r="D255" i="13" s="1"/>
  <c r="A257" i="4"/>
  <c r="D256" i="4" a="1"/>
  <c r="D256" i="4" s="1"/>
  <c r="C256" i="4" a="1"/>
  <c r="C256" i="4" s="1"/>
  <c r="B256" i="4" a="1"/>
  <c r="B256" i="4" s="1"/>
  <c r="A256" i="16" l="1"/>
  <c r="D255" i="16" a="1"/>
  <c r="D255" i="16" s="1"/>
  <c r="C255" i="16" a="1"/>
  <c r="C255" i="16" s="1"/>
  <c r="B255" i="16" a="1"/>
  <c r="B255" i="16" s="1"/>
  <c r="A257" i="15"/>
  <c r="D256" i="15" a="1"/>
  <c r="D256" i="15" s="1"/>
  <c r="C256" i="15" a="1"/>
  <c r="C256" i="15" s="1"/>
  <c r="B256" i="15" a="1"/>
  <c r="B256" i="15" s="1"/>
  <c r="C257" i="14" a="1"/>
  <c r="C257" i="14" s="1"/>
  <c r="A258" i="14"/>
  <c r="D257" i="14" a="1"/>
  <c r="D257" i="14" s="1"/>
  <c r="B257" i="14" a="1"/>
  <c r="B257" i="14" s="1"/>
  <c r="C256" i="13" a="1"/>
  <c r="C256" i="13" s="1"/>
  <c r="B256" i="13" a="1"/>
  <c r="B256" i="13" s="1"/>
  <c r="A257" i="13"/>
  <c r="D256" i="13" a="1"/>
  <c r="D256" i="13" s="1"/>
  <c r="A258" i="4"/>
  <c r="D257" i="4" a="1"/>
  <c r="D257" i="4" s="1"/>
  <c r="C257" i="4" a="1"/>
  <c r="C257" i="4" s="1"/>
  <c r="B257" i="4" a="1"/>
  <c r="B257" i="4" s="1"/>
  <c r="B256" i="16" l="1" a="1"/>
  <c r="B256" i="16" s="1"/>
  <c r="A257" i="16"/>
  <c r="D256" i="16" a="1"/>
  <c r="D256" i="16" s="1"/>
  <c r="C256" i="16" a="1"/>
  <c r="C256" i="16" s="1"/>
  <c r="A258" i="15"/>
  <c r="D257" i="15" a="1"/>
  <c r="D257" i="15" s="1"/>
  <c r="C257" i="15" a="1"/>
  <c r="C257" i="15" s="1"/>
  <c r="B257" i="15" a="1"/>
  <c r="B257" i="15" s="1"/>
  <c r="D258" i="14" a="1"/>
  <c r="D258" i="14" s="1"/>
  <c r="C258" i="14" a="1"/>
  <c r="C258" i="14" s="1"/>
  <c r="B258" i="14" a="1"/>
  <c r="B258" i="14" s="1"/>
  <c r="A259" i="14"/>
  <c r="B257" i="13" a="1"/>
  <c r="B257" i="13" s="1"/>
  <c r="C257" i="13" a="1"/>
  <c r="C257" i="13" s="1"/>
  <c r="A258" i="13"/>
  <c r="D257" i="13" a="1"/>
  <c r="D257" i="13" s="1"/>
  <c r="A259" i="4"/>
  <c r="D258" i="4" a="1"/>
  <c r="D258" i="4" s="1"/>
  <c r="B258" i="4" a="1"/>
  <c r="B258" i="4" s="1"/>
  <c r="C258" i="4" a="1"/>
  <c r="C258" i="4" s="1"/>
  <c r="B257" i="16" l="1" a="1"/>
  <c r="B257" i="16" s="1"/>
  <c r="A258" i="16"/>
  <c r="D257" i="16" a="1"/>
  <c r="D257" i="16" s="1"/>
  <c r="C257" i="16" a="1"/>
  <c r="C257" i="16" s="1"/>
  <c r="B258" i="15" a="1"/>
  <c r="B258" i="15" s="1"/>
  <c r="C258" i="15" a="1"/>
  <c r="C258" i="15" s="1"/>
  <c r="A259" i="15"/>
  <c r="D258" i="15" a="1"/>
  <c r="D258" i="15" s="1"/>
  <c r="D259" i="14" a="1"/>
  <c r="D259" i="14" s="1"/>
  <c r="B259" i="14" a="1"/>
  <c r="B259" i="14" s="1"/>
  <c r="A260" i="14"/>
  <c r="C259" i="14" a="1"/>
  <c r="C259" i="14" s="1"/>
  <c r="D258" i="13" a="1"/>
  <c r="D258" i="13" s="1"/>
  <c r="C258" i="13" a="1"/>
  <c r="C258" i="13" s="1"/>
  <c r="A259" i="13"/>
  <c r="B258" i="13" a="1"/>
  <c r="B258" i="13" s="1"/>
  <c r="A260" i="4"/>
  <c r="D259" i="4" a="1"/>
  <c r="D259" i="4" s="1"/>
  <c r="C259" i="4" a="1"/>
  <c r="C259" i="4" s="1"/>
  <c r="B259" i="4" a="1"/>
  <c r="B259" i="4" s="1"/>
  <c r="C258" i="16" l="1" a="1"/>
  <c r="C258" i="16" s="1"/>
  <c r="B258" i="16" a="1"/>
  <c r="B258" i="16" s="1"/>
  <c r="A259" i="16"/>
  <c r="D258" i="16" a="1"/>
  <c r="D258" i="16" s="1"/>
  <c r="B259" i="15" a="1"/>
  <c r="B259" i="15" s="1"/>
  <c r="A260" i="15"/>
  <c r="D259" i="15" a="1"/>
  <c r="D259" i="15" s="1"/>
  <c r="C259" i="15" a="1"/>
  <c r="C259" i="15" s="1"/>
  <c r="A261" i="14"/>
  <c r="D260" i="14" a="1"/>
  <c r="D260" i="14" s="1"/>
  <c r="C260" i="14" a="1"/>
  <c r="C260" i="14" s="1"/>
  <c r="B260" i="14" a="1"/>
  <c r="B260" i="14" s="1"/>
  <c r="D259" i="13" a="1"/>
  <c r="D259" i="13" s="1"/>
  <c r="C259" i="13" a="1"/>
  <c r="C259" i="13" s="1"/>
  <c r="A260" i="13"/>
  <c r="B259" i="13" a="1"/>
  <c r="B259" i="13" s="1"/>
  <c r="A261" i="4"/>
  <c r="D260" i="4" a="1"/>
  <c r="D260" i="4" s="1"/>
  <c r="C260" i="4" a="1"/>
  <c r="C260" i="4" s="1"/>
  <c r="B260" i="4" a="1"/>
  <c r="B260" i="4" s="1"/>
  <c r="C259" i="16" l="1" a="1"/>
  <c r="C259" i="16" s="1"/>
  <c r="B259" i="16" a="1"/>
  <c r="B259" i="16" s="1"/>
  <c r="A260" i="16"/>
  <c r="D259" i="16" a="1"/>
  <c r="D259" i="16" s="1"/>
  <c r="D260" i="15" a="1"/>
  <c r="D260" i="15" s="1"/>
  <c r="C260" i="15" a="1"/>
  <c r="C260" i="15" s="1"/>
  <c r="A261" i="15"/>
  <c r="B260" i="15" a="1"/>
  <c r="B260" i="15" s="1"/>
  <c r="A262" i="14"/>
  <c r="C261" i="14" a="1"/>
  <c r="C261" i="14" s="1"/>
  <c r="B261" i="14" a="1"/>
  <c r="B261" i="14" s="1"/>
  <c r="D261" i="14" a="1"/>
  <c r="D261" i="14" s="1"/>
  <c r="A261" i="13"/>
  <c r="D260" i="13" a="1"/>
  <c r="D260" i="13" s="1"/>
  <c r="B260" i="13" a="1"/>
  <c r="B260" i="13" s="1"/>
  <c r="C260" i="13" a="1"/>
  <c r="C260" i="13" s="1"/>
  <c r="A262" i="4"/>
  <c r="D261" i="4" a="1"/>
  <c r="D261" i="4" s="1"/>
  <c r="C261" i="4" a="1"/>
  <c r="C261" i="4" s="1"/>
  <c r="B261" i="4" a="1"/>
  <c r="B261" i="4" s="1"/>
  <c r="D260" i="16" l="1" a="1"/>
  <c r="D260" i="16" s="1"/>
  <c r="C260" i="16" a="1"/>
  <c r="C260" i="16" s="1"/>
  <c r="B260" i="16" a="1"/>
  <c r="B260" i="16" s="1"/>
  <c r="A261" i="16"/>
  <c r="C261" i="15" a="1"/>
  <c r="C261" i="15" s="1"/>
  <c r="A262" i="15"/>
  <c r="D261" i="15" a="1"/>
  <c r="D261" i="15" s="1"/>
  <c r="B261" i="15" a="1"/>
  <c r="B261" i="15" s="1"/>
  <c r="B262" i="14" a="1"/>
  <c r="B262" i="14" s="1"/>
  <c r="A263" i="14"/>
  <c r="D262" i="14" a="1"/>
  <c r="D262" i="14" s="1"/>
  <c r="C262" i="14" a="1"/>
  <c r="C262" i="14" s="1"/>
  <c r="A262" i="13"/>
  <c r="D261" i="13" a="1"/>
  <c r="D261" i="13" s="1"/>
  <c r="B261" i="13" a="1"/>
  <c r="B261" i="13" s="1"/>
  <c r="C261" i="13" a="1"/>
  <c r="C261" i="13" s="1"/>
  <c r="A263" i="4"/>
  <c r="D262" i="4" a="1"/>
  <c r="D262" i="4" s="1"/>
  <c r="C262" i="4" a="1"/>
  <c r="C262" i="4" s="1"/>
  <c r="B262" i="4" a="1"/>
  <c r="B262" i="4" s="1"/>
  <c r="D261" i="16" l="1" a="1"/>
  <c r="D261" i="16" s="1"/>
  <c r="C261" i="16" a="1"/>
  <c r="C261" i="16" s="1"/>
  <c r="B261" i="16" a="1"/>
  <c r="B261" i="16" s="1"/>
  <c r="A262" i="16"/>
  <c r="A263" i="15"/>
  <c r="D262" i="15" a="1"/>
  <c r="D262" i="15" s="1"/>
  <c r="C262" i="15" a="1"/>
  <c r="C262" i="15" s="1"/>
  <c r="B262" i="15" a="1"/>
  <c r="B262" i="15" s="1"/>
  <c r="B263" i="14" a="1"/>
  <c r="B263" i="14" s="1"/>
  <c r="D263" i="14" a="1"/>
  <c r="D263" i="14" s="1"/>
  <c r="C263" i="14" a="1"/>
  <c r="C263" i="14" s="1"/>
  <c r="A264" i="14"/>
  <c r="B262" i="13" a="1"/>
  <c r="B262" i="13" s="1"/>
  <c r="C262" i="13" a="1"/>
  <c r="C262" i="13" s="1"/>
  <c r="A263" i="13"/>
  <c r="D262" i="13" a="1"/>
  <c r="D262" i="13" s="1"/>
  <c r="A264" i="4"/>
  <c r="D263" i="4" a="1"/>
  <c r="D263" i="4" s="1"/>
  <c r="C263" i="4" a="1"/>
  <c r="C263" i="4" s="1"/>
  <c r="B263" i="4" a="1"/>
  <c r="B263" i="4" s="1"/>
  <c r="A263" i="16" l="1"/>
  <c r="D262" i="16" a="1"/>
  <c r="D262" i="16" s="1"/>
  <c r="C262" i="16" a="1"/>
  <c r="C262" i="16" s="1"/>
  <c r="B262" i="16" a="1"/>
  <c r="B262" i="16" s="1"/>
  <c r="D263" i="15" a="1"/>
  <c r="D263" i="15" s="1"/>
  <c r="C263" i="15" a="1"/>
  <c r="C263" i="15" s="1"/>
  <c r="B263" i="15" a="1"/>
  <c r="B263" i="15" s="1"/>
  <c r="A264" i="15"/>
  <c r="C264" i="14" a="1"/>
  <c r="C264" i="14" s="1"/>
  <c r="B264" i="14" a="1"/>
  <c r="B264" i="14" s="1"/>
  <c r="A265" i="14"/>
  <c r="D264" i="14" a="1"/>
  <c r="D264" i="14" s="1"/>
  <c r="B263" i="13" a="1"/>
  <c r="B263" i="13" s="1"/>
  <c r="A264" i="13"/>
  <c r="C263" i="13" a="1"/>
  <c r="C263" i="13" s="1"/>
  <c r="D263" i="13" a="1"/>
  <c r="D263" i="13" s="1"/>
  <c r="A265" i="4"/>
  <c r="D264" i="4" a="1"/>
  <c r="D264" i="4" s="1"/>
  <c r="C264" i="4" a="1"/>
  <c r="C264" i="4" s="1"/>
  <c r="B264" i="4" a="1"/>
  <c r="B264" i="4" s="1"/>
  <c r="A264" i="16" l="1"/>
  <c r="D263" i="16" a="1"/>
  <c r="D263" i="16" s="1"/>
  <c r="C263" i="16" a="1"/>
  <c r="C263" i="16" s="1"/>
  <c r="B263" i="16" a="1"/>
  <c r="B263" i="16" s="1"/>
  <c r="B264" i="15" a="1"/>
  <c r="B264" i="15" s="1"/>
  <c r="A265" i="15"/>
  <c r="D264" i="15" a="1"/>
  <c r="D264" i="15" s="1"/>
  <c r="C264" i="15" a="1"/>
  <c r="C264" i="15" s="1"/>
  <c r="C265" i="14" a="1"/>
  <c r="C265" i="14" s="1"/>
  <c r="A266" i="14"/>
  <c r="D265" i="14" a="1"/>
  <c r="D265" i="14" s="1"/>
  <c r="B265" i="14" a="1"/>
  <c r="B265" i="14" s="1"/>
  <c r="C264" i="13" a="1"/>
  <c r="C264" i="13" s="1"/>
  <c r="B264" i="13" a="1"/>
  <c r="B264" i="13" s="1"/>
  <c r="A265" i="13"/>
  <c r="D264" i="13" a="1"/>
  <c r="D264" i="13" s="1"/>
  <c r="A266" i="4"/>
  <c r="D265" i="4" a="1"/>
  <c r="D265" i="4" s="1"/>
  <c r="C265" i="4" a="1"/>
  <c r="C265" i="4" s="1"/>
  <c r="B265" i="4" a="1"/>
  <c r="B265" i="4" s="1"/>
  <c r="B264" i="16" l="1" a="1"/>
  <c r="B264" i="16" s="1"/>
  <c r="A265" i="16"/>
  <c r="D264" i="16" a="1"/>
  <c r="D264" i="16" s="1"/>
  <c r="C264" i="16" a="1"/>
  <c r="C264" i="16" s="1"/>
  <c r="A266" i="15"/>
  <c r="C265" i="15" a="1"/>
  <c r="C265" i="15" s="1"/>
  <c r="B265" i="15" a="1"/>
  <c r="B265" i="15" s="1"/>
  <c r="D265" i="15" a="1"/>
  <c r="D265" i="15" s="1"/>
  <c r="D266" i="14" a="1"/>
  <c r="D266" i="14" s="1"/>
  <c r="C266" i="14" a="1"/>
  <c r="C266" i="14" s="1"/>
  <c r="B266" i="14" a="1"/>
  <c r="B266" i="14" s="1"/>
  <c r="A267" i="14"/>
  <c r="C265" i="13" a="1"/>
  <c r="C265" i="13" s="1"/>
  <c r="B265" i="13" a="1"/>
  <c r="B265" i="13" s="1"/>
  <c r="A266" i="13"/>
  <c r="D265" i="13" a="1"/>
  <c r="D265" i="13" s="1"/>
  <c r="A267" i="4"/>
  <c r="D266" i="4" a="1"/>
  <c r="D266" i="4" s="1"/>
  <c r="B266" i="4" a="1"/>
  <c r="B266" i="4" s="1"/>
  <c r="C266" i="4" a="1"/>
  <c r="C266" i="4" s="1"/>
  <c r="B265" i="16" l="1" a="1"/>
  <c r="B265" i="16" s="1"/>
  <c r="A266" i="16"/>
  <c r="D265" i="16" a="1"/>
  <c r="D265" i="16" s="1"/>
  <c r="C265" i="16" a="1"/>
  <c r="C265" i="16" s="1"/>
  <c r="C266" i="15" a="1"/>
  <c r="C266" i="15" s="1"/>
  <c r="B266" i="15" a="1"/>
  <c r="B266" i="15" s="1"/>
  <c r="A267" i="15"/>
  <c r="D266" i="15" a="1"/>
  <c r="D266" i="15" s="1"/>
  <c r="D267" i="14" a="1"/>
  <c r="D267" i="14" s="1"/>
  <c r="A268" i="14"/>
  <c r="C267" i="14" a="1"/>
  <c r="C267" i="14" s="1"/>
  <c r="B267" i="14" a="1"/>
  <c r="B267" i="14" s="1"/>
  <c r="D266" i="13" a="1"/>
  <c r="D266" i="13" s="1"/>
  <c r="A267" i="13"/>
  <c r="C266" i="13" a="1"/>
  <c r="C266" i="13" s="1"/>
  <c r="B266" i="13" a="1"/>
  <c r="B266" i="13" s="1"/>
  <c r="A268" i="4"/>
  <c r="D267" i="4" a="1"/>
  <c r="D267" i="4" s="1"/>
  <c r="C267" i="4" a="1"/>
  <c r="C267" i="4" s="1"/>
  <c r="B267" i="4" a="1"/>
  <c r="B267" i="4" s="1"/>
  <c r="C266" i="16" l="1" a="1"/>
  <c r="C266" i="16" s="1"/>
  <c r="B266" i="16" a="1"/>
  <c r="B266" i="16" s="1"/>
  <c r="A267" i="16"/>
  <c r="D266" i="16" a="1"/>
  <c r="D266" i="16" s="1"/>
  <c r="B267" i="15" a="1"/>
  <c r="B267" i="15" s="1"/>
  <c r="C267" i="15" a="1"/>
  <c r="C267" i="15" s="1"/>
  <c r="A268" i="15"/>
  <c r="D267" i="15" a="1"/>
  <c r="D267" i="15" s="1"/>
  <c r="A269" i="14"/>
  <c r="D268" i="14" a="1"/>
  <c r="D268" i="14" s="1"/>
  <c r="C268" i="14" a="1"/>
  <c r="C268" i="14" s="1"/>
  <c r="B268" i="14" a="1"/>
  <c r="B268" i="14" s="1"/>
  <c r="D267" i="13" a="1"/>
  <c r="D267" i="13" s="1"/>
  <c r="C267" i="13" a="1"/>
  <c r="C267" i="13" s="1"/>
  <c r="A268" i="13"/>
  <c r="B267" i="13" a="1"/>
  <c r="B267" i="13" s="1"/>
  <c r="A269" i="4"/>
  <c r="D268" i="4" a="1"/>
  <c r="D268" i="4" s="1"/>
  <c r="C268" i="4" a="1"/>
  <c r="C268" i="4" s="1"/>
  <c r="B268" i="4" a="1"/>
  <c r="B268" i="4" s="1"/>
  <c r="C267" i="16" l="1" a="1"/>
  <c r="C267" i="16" s="1"/>
  <c r="B267" i="16" a="1"/>
  <c r="B267" i="16" s="1"/>
  <c r="A268" i="16"/>
  <c r="D267" i="16" a="1"/>
  <c r="D267" i="16" s="1"/>
  <c r="D268" i="15" a="1"/>
  <c r="D268" i="15" s="1"/>
  <c r="C268" i="15" a="1"/>
  <c r="C268" i="15" s="1"/>
  <c r="A269" i="15"/>
  <c r="B268" i="15" a="1"/>
  <c r="B268" i="15" s="1"/>
  <c r="A270" i="14"/>
  <c r="D269" i="14" a="1"/>
  <c r="D269" i="14" s="1"/>
  <c r="C269" i="14" a="1"/>
  <c r="C269" i="14" s="1"/>
  <c r="B269" i="14" a="1"/>
  <c r="B269" i="14" s="1"/>
  <c r="A269" i="13"/>
  <c r="D268" i="13" a="1"/>
  <c r="D268" i="13" s="1"/>
  <c r="B268" i="13" a="1"/>
  <c r="B268" i="13" s="1"/>
  <c r="C268" i="13" a="1"/>
  <c r="C268" i="13" s="1"/>
  <c r="A270" i="4"/>
  <c r="D269" i="4" a="1"/>
  <c r="D269" i="4" s="1"/>
  <c r="C269" i="4" a="1"/>
  <c r="C269" i="4" s="1"/>
  <c r="B269" i="4" a="1"/>
  <c r="B269" i="4" s="1"/>
  <c r="D268" i="16" l="1" a="1"/>
  <c r="D268" i="16" s="1"/>
  <c r="C268" i="16" a="1"/>
  <c r="C268" i="16" s="1"/>
  <c r="B268" i="16" a="1"/>
  <c r="B268" i="16" s="1"/>
  <c r="A269" i="16"/>
  <c r="C269" i="15" a="1"/>
  <c r="C269" i="15" s="1"/>
  <c r="B269" i="15" a="1"/>
  <c r="B269" i="15" s="1"/>
  <c r="A270" i="15"/>
  <c r="D269" i="15" a="1"/>
  <c r="D269" i="15" s="1"/>
  <c r="B270" i="14" a="1"/>
  <c r="B270" i="14" s="1"/>
  <c r="A271" i="14"/>
  <c r="D270" i="14" a="1"/>
  <c r="D270" i="14" s="1"/>
  <c r="C270" i="14" a="1"/>
  <c r="C270" i="14" s="1"/>
  <c r="A270" i="13"/>
  <c r="D269" i="13" a="1"/>
  <c r="D269" i="13" s="1"/>
  <c r="B269" i="13" a="1"/>
  <c r="B269" i="13" s="1"/>
  <c r="C269" i="13" a="1"/>
  <c r="C269" i="13" s="1"/>
  <c r="A271" i="4"/>
  <c r="C270" i="4" a="1"/>
  <c r="C270" i="4" s="1"/>
  <c r="D270" i="4" a="1"/>
  <c r="D270" i="4" s="1"/>
  <c r="B270" i="4" a="1"/>
  <c r="B270" i="4" s="1"/>
  <c r="D269" i="16" l="1" a="1"/>
  <c r="D269" i="16" s="1"/>
  <c r="C269" i="16" a="1"/>
  <c r="C269" i="16" s="1"/>
  <c r="B269" i="16" a="1"/>
  <c r="B269" i="16" s="1"/>
  <c r="A270" i="16"/>
  <c r="A271" i="15"/>
  <c r="D270" i="15" a="1"/>
  <c r="D270" i="15" s="1"/>
  <c r="C270" i="15" a="1"/>
  <c r="C270" i="15" s="1"/>
  <c r="B270" i="15" a="1"/>
  <c r="B270" i="15" s="1"/>
  <c r="B271" i="14" a="1"/>
  <c r="B271" i="14" s="1"/>
  <c r="A272" i="14"/>
  <c r="D271" i="14" a="1"/>
  <c r="D271" i="14" s="1"/>
  <c r="C271" i="14" a="1"/>
  <c r="C271" i="14" s="1"/>
  <c r="B270" i="13" a="1"/>
  <c r="B270" i="13" s="1"/>
  <c r="C270" i="13" a="1"/>
  <c r="C270" i="13" s="1"/>
  <c r="A271" i="13"/>
  <c r="D270" i="13" a="1"/>
  <c r="D270" i="13" s="1"/>
  <c r="A272" i="4"/>
  <c r="D271" i="4" a="1"/>
  <c r="D271" i="4" s="1"/>
  <c r="C271" i="4" a="1"/>
  <c r="C271" i="4" s="1"/>
  <c r="B271" i="4" a="1"/>
  <c r="B271" i="4" s="1"/>
  <c r="A271" i="16" l="1"/>
  <c r="D270" i="16" a="1"/>
  <c r="D270" i="16" s="1"/>
  <c r="C270" i="16" a="1"/>
  <c r="C270" i="16" s="1"/>
  <c r="B270" i="16" a="1"/>
  <c r="B270" i="16" s="1"/>
  <c r="D271" i="15" a="1"/>
  <c r="D271" i="15" s="1"/>
  <c r="B271" i="15" a="1"/>
  <c r="B271" i="15" s="1"/>
  <c r="A272" i="15"/>
  <c r="C271" i="15" a="1"/>
  <c r="C271" i="15" s="1"/>
  <c r="C272" i="14" a="1"/>
  <c r="C272" i="14" s="1"/>
  <c r="B272" i="14" a="1"/>
  <c r="B272" i="14" s="1"/>
  <c r="A273" i="14"/>
  <c r="D272" i="14" a="1"/>
  <c r="D272" i="14" s="1"/>
  <c r="B271" i="13" a="1"/>
  <c r="B271" i="13" s="1"/>
  <c r="A272" i="13"/>
  <c r="C271" i="13" a="1"/>
  <c r="C271" i="13" s="1"/>
  <c r="D271" i="13" a="1"/>
  <c r="D271" i="13" s="1"/>
  <c r="A273" i="4"/>
  <c r="D272" i="4" a="1"/>
  <c r="D272" i="4" s="1"/>
  <c r="C272" i="4" a="1"/>
  <c r="C272" i="4" s="1"/>
  <c r="B272" i="4" a="1"/>
  <c r="B272" i="4" s="1"/>
  <c r="A272" i="16" l="1"/>
  <c r="D271" i="16" a="1"/>
  <c r="D271" i="16" s="1"/>
  <c r="C271" i="16" a="1"/>
  <c r="C271" i="16" s="1"/>
  <c r="B271" i="16" a="1"/>
  <c r="B271" i="16" s="1"/>
  <c r="B272" i="15" a="1"/>
  <c r="B272" i="15" s="1"/>
  <c r="A273" i="15"/>
  <c r="D272" i="15" a="1"/>
  <c r="D272" i="15" s="1"/>
  <c r="C272" i="15" a="1"/>
  <c r="C272" i="15" s="1"/>
  <c r="D273" i="14" a="1"/>
  <c r="D273" i="14" s="1"/>
  <c r="C273" i="14" a="1"/>
  <c r="C273" i="14" s="1"/>
  <c r="B273" i="14" a="1"/>
  <c r="B273" i="14" s="1"/>
  <c r="A274" i="14"/>
  <c r="C272" i="13" a="1"/>
  <c r="C272" i="13" s="1"/>
  <c r="B272" i="13" a="1"/>
  <c r="B272" i="13" s="1"/>
  <c r="A273" i="13"/>
  <c r="D272" i="13" a="1"/>
  <c r="D272" i="13" s="1"/>
  <c r="A274" i="4"/>
  <c r="D273" i="4" a="1"/>
  <c r="D273" i="4" s="1"/>
  <c r="B273" i="4" a="1"/>
  <c r="B273" i="4" s="1"/>
  <c r="C273" i="4" a="1"/>
  <c r="C273" i="4" s="1"/>
  <c r="B272" i="16" l="1" a="1"/>
  <c r="B272" i="16" s="1"/>
  <c r="A273" i="16"/>
  <c r="D272" i="16" a="1"/>
  <c r="D272" i="16" s="1"/>
  <c r="C272" i="16" a="1"/>
  <c r="C272" i="16" s="1"/>
  <c r="D273" i="15" a="1"/>
  <c r="D273" i="15" s="1"/>
  <c r="A274" i="15"/>
  <c r="C273" i="15" a="1"/>
  <c r="C273" i="15" s="1"/>
  <c r="B273" i="15" a="1"/>
  <c r="B273" i="15" s="1"/>
  <c r="D274" i="14" a="1"/>
  <c r="D274" i="14" s="1"/>
  <c r="C274" i="14" a="1"/>
  <c r="C274" i="14" s="1"/>
  <c r="B274" i="14" a="1"/>
  <c r="B274" i="14" s="1"/>
  <c r="A275" i="14"/>
  <c r="C273" i="13" a="1"/>
  <c r="C273" i="13" s="1"/>
  <c r="B273" i="13" a="1"/>
  <c r="B273" i="13" s="1"/>
  <c r="A274" i="13"/>
  <c r="D273" i="13" a="1"/>
  <c r="D273" i="13" s="1"/>
  <c r="A275" i="4"/>
  <c r="D274" i="4" a="1"/>
  <c r="D274" i="4" s="1"/>
  <c r="C274" i="4" a="1"/>
  <c r="C274" i="4" s="1"/>
  <c r="B274" i="4" a="1"/>
  <c r="B274" i="4" s="1"/>
  <c r="B273" i="16" l="1" a="1"/>
  <c r="B273" i="16" s="1"/>
  <c r="A274" i="16"/>
  <c r="D273" i="16" a="1"/>
  <c r="D273" i="16" s="1"/>
  <c r="C273" i="16" a="1"/>
  <c r="C273" i="16" s="1"/>
  <c r="C274" i="15" a="1"/>
  <c r="C274" i="15" s="1"/>
  <c r="B274" i="15" a="1"/>
  <c r="B274" i="15" s="1"/>
  <c r="A275" i="15"/>
  <c r="D274" i="15" a="1"/>
  <c r="D274" i="15" s="1"/>
  <c r="A276" i="14"/>
  <c r="D275" i="14" a="1"/>
  <c r="D275" i="14" s="1"/>
  <c r="C275" i="14" a="1"/>
  <c r="C275" i="14" s="1"/>
  <c r="B275" i="14" a="1"/>
  <c r="B275" i="14" s="1"/>
  <c r="D274" i="13" a="1"/>
  <c r="D274" i="13" s="1"/>
  <c r="C274" i="13" a="1"/>
  <c r="C274" i="13" s="1"/>
  <c r="A275" i="13"/>
  <c r="B274" i="13" a="1"/>
  <c r="B274" i="13" s="1"/>
  <c r="A276" i="4"/>
  <c r="D275" i="4" a="1"/>
  <c r="D275" i="4" s="1"/>
  <c r="C275" i="4" a="1"/>
  <c r="C275" i="4" s="1"/>
  <c r="B275" i="4" a="1"/>
  <c r="B275" i="4" s="1"/>
  <c r="C274" i="16" l="1" a="1"/>
  <c r="C274" i="16" s="1"/>
  <c r="B274" i="16" a="1"/>
  <c r="B274" i="16" s="1"/>
  <c r="A275" i="16"/>
  <c r="D274" i="16" a="1"/>
  <c r="D274" i="16" s="1"/>
  <c r="A276" i="15"/>
  <c r="B275" i="15" a="1"/>
  <c r="B275" i="15" s="1"/>
  <c r="D275" i="15" a="1"/>
  <c r="D275" i="15" s="1"/>
  <c r="C275" i="15" a="1"/>
  <c r="C275" i="15" s="1"/>
  <c r="A277" i="14"/>
  <c r="D276" i="14" a="1"/>
  <c r="D276" i="14" s="1"/>
  <c r="C276" i="14" a="1"/>
  <c r="C276" i="14" s="1"/>
  <c r="B276" i="14" a="1"/>
  <c r="B276" i="14" s="1"/>
  <c r="D275" i="13" a="1"/>
  <c r="D275" i="13" s="1"/>
  <c r="C275" i="13" a="1"/>
  <c r="C275" i="13" s="1"/>
  <c r="A276" i="13"/>
  <c r="B275" i="13" a="1"/>
  <c r="B275" i="13" s="1"/>
  <c r="A277" i="4"/>
  <c r="C276" i="4" a="1"/>
  <c r="C276" i="4" s="1"/>
  <c r="D276" i="4" a="1"/>
  <c r="D276" i="4" s="1"/>
  <c r="B276" i="4" a="1"/>
  <c r="B276" i="4" s="1"/>
  <c r="C275" i="16" l="1" a="1"/>
  <c r="C275" i="16" s="1"/>
  <c r="B275" i="16" a="1"/>
  <c r="B275" i="16" s="1"/>
  <c r="A276" i="16"/>
  <c r="D275" i="16" a="1"/>
  <c r="D275" i="16" s="1"/>
  <c r="D276" i="15" a="1"/>
  <c r="D276" i="15" s="1"/>
  <c r="C276" i="15" a="1"/>
  <c r="C276" i="15" s="1"/>
  <c r="A277" i="15"/>
  <c r="B276" i="15" a="1"/>
  <c r="B276" i="15" s="1"/>
  <c r="B277" i="14" a="1"/>
  <c r="B277" i="14" s="1"/>
  <c r="A278" i="14"/>
  <c r="D277" i="14" a="1"/>
  <c r="D277" i="14" s="1"/>
  <c r="C277" i="14" a="1"/>
  <c r="C277" i="14" s="1"/>
  <c r="A277" i="13"/>
  <c r="D276" i="13" a="1"/>
  <c r="D276" i="13" s="1"/>
  <c r="B276" i="13" a="1"/>
  <c r="B276" i="13" s="1"/>
  <c r="C276" i="13" a="1"/>
  <c r="C276" i="13" s="1"/>
  <c r="A278" i="4"/>
  <c r="D277" i="4" a="1"/>
  <c r="D277" i="4" s="1"/>
  <c r="C277" i="4" a="1"/>
  <c r="C277" i="4" s="1"/>
  <c r="B277" i="4" a="1"/>
  <c r="B277" i="4" s="1"/>
  <c r="D276" i="16" l="1" a="1"/>
  <c r="D276" i="16" s="1"/>
  <c r="C276" i="16" a="1"/>
  <c r="C276" i="16" s="1"/>
  <c r="B276" i="16" a="1"/>
  <c r="B276" i="16" s="1"/>
  <c r="A277" i="16"/>
  <c r="B277" i="15" a="1"/>
  <c r="B277" i="15" s="1"/>
  <c r="C277" i="15" a="1"/>
  <c r="C277" i="15" s="1"/>
  <c r="A278" i="15"/>
  <c r="D277" i="15" a="1"/>
  <c r="D277" i="15" s="1"/>
  <c r="B278" i="14" a="1"/>
  <c r="B278" i="14" s="1"/>
  <c r="A279" i="14"/>
  <c r="D278" i="14" a="1"/>
  <c r="D278" i="14" s="1"/>
  <c r="C278" i="14" a="1"/>
  <c r="C278" i="14" s="1"/>
  <c r="D277" i="13" a="1"/>
  <c r="D277" i="13" s="1"/>
  <c r="A278" i="13"/>
  <c r="B277" i="13" a="1"/>
  <c r="B277" i="13" s="1"/>
  <c r="C277" i="13" a="1"/>
  <c r="C277" i="13" s="1"/>
  <c r="A279" i="4"/>
  <c r="D278" i="4" a="1"/>
  <c r="D278" i="4" s="1"/>
  <c r="C278" i="4" a="1"/>
  <c r="C278" i="4" s="1"/>
  <c r="B278" i="4" a="1"/>
  <c r="B278" i="4" s="1"/>
  <c r="D277" i="16" l="1" a="1"/>
  <c r="D277" i="16" s="1"/>
  <c r="C277" i="16" a="1"/>
  <c r="C277" i="16" s="1"/>
  <c r="B277" i="16" a="1"/>
  <c r="B277" i="16" s="1"/>
  <c r="A278" i="16"/>
  <c r="A279" i="15"/>
  <c r="D278" i="15" a="1"/>
  <c r="D278" i="15" s="1"/>
  <c r="C278" i="15" a="1"/>
  <c r="C278" i="15" s="1"/>
  <c r="B278" i="15" a="1"/>
  <c r="B278" i="15" s="1"/>
  <c r="C279" i="14" a="1"/>
  <c r="C279" i="14" s="1"/>
  <c r="B279" i="14" a="1"/>
  <c r="B279" i="14" s="1"/>
  <c r="A280" i="14"/>
  <c r="D279" i="14" a="1"/>
  <c r="D279" i="14" s="1"/>
  <c r="B278" i="13" a="1"/>
  <c r="B278" i="13" s="1"/>
  <c r="C278" i="13" a="1"/>
  <c r="C278" i="13" s="1"/>
  <c r="A279" i="13"/>
  <c r="D278" i="13" a="1"/>
  <c r="D278" i="13" s="1"/>
  <c r="A280" i="4"/>
  <c r="D279" i="4" a="1"/>
  <c r="D279" i="4" s="1"/>
  <c r="C279" i="4" a="1"/>
  <c r="C279" i="4" s="1"/>
  <c r="B279" i="4" a="1"/>
  <c r="B279" i="4" s="1"/>
  <c r="A279" i="16" l="1"/>
  <c r="D278" i="16" a="1"/>
  <c r="D278" i="16" s="1"/>
  <c r="C278" i="16" a="1"/>
  <c r="C278" i="16" s="1"/>
  <c r="B278" i="16" a="1"/>
  <c r="B278" i="16" s="1"/>
  <c r="C279" i="15" a="1"/>
  <c r="C279" i="15" s="1"/>
  <c r="D279" i="15" a="1"/>
  <c r="D279" i="15" s="1"/>
  <c r="B279" i="15" a="1"/>
  <c r="B279" i="15" s="1"/>
  <c r="A280" i="15"/>
  <c r="C280" i="14" a="1"/>
  <c r="C280" i="14" s="1"/>
  <c r="B280" i="14" a="1"/>
  <c r="B280" i="14" s="1"/>
  <c r="A281" i="14"/>
  <c r="D280" i="14" a="1"/>
  <c r="D280" i="14" s="1"/>
  <c r="B279" i="13" a="1"/>
  <c r="B279" i="13" s="1"/>
  <c r="A280" i="13"/>
  <c r="C279" i="13" a="1"/>
  <c r="C279" i="13" s="1"/>
  <c r="D279" i="13" a="1"/>
  <c r="D279" i="13" s="1"/>
  <c r="A281" i="4"/>
  <c r="D280" i="4" a="1"/>
  <c r="D280" i="4" s="1"/>
  <c r="C280" i="4" a="1"/>
  <c r="C280" i="4" s="1"/>
  <c r="B280" i="4" a="1"/>
  <c r="B280" i="4" s="1"/>
  <c r="A280" i="16" l="1"/>
  <c r="D279" i="16" a="1"/>
  <c r="D279" i="16" s="1"/>
  <c r="C279" i="16" a="1"/>
  <c r="C279" i="16" s="1"/>
  <c r="B279" i="16" a="1"/>
  <c r="B279" i="16" s="1"/>
  <c r="B280" i="15" a="1"/>
  <c r="B280" i="15" s="1"/>
  <c r="A281" i="15"/>
  <c r="D280" i="15" a="1"/>
  <c r="D280" i="15" s="1"/>
  <c r="C280" i="15" a="1"/>
  <c r="C280" i="15" s="1"/>
  <c r="D281" i="14" a="1"/>
  <c r="D281" i="14" s="1"/>
  <c r="C281" i="14" a="1"/>
  <c r="C281" i="14" s="1"/>
  <c r="B281" i="14" a="1"/>
  <c r="B281" i="14" s="1"/>
  <c r="A282" i="14"/>
  <c r="C280" i="13" a="1"/>
  <c r="C280" i="13" s="1"/>
  <c r="B280" i="13" a="1"/>
  <c r="B280" i="13" s="1"/>
  <c r="D280" i="13" a="1"/>
  <c r="D280" i="13" s="1"/>
  <c r="A281" i="13"/>
  <c r="A282" i="4"/>
  <c r="D281" i="4" a="1"/>
  <c r="D281" i="4" s="1"/>
  <c r="B281" i="4" a="1"/>
  <c r="B281" i="4" s="1"/>
  <c r="C281" i="4" a="1"/>
  <c r="C281" i="4" s="1"/>
  <c r="B280" i="16" l="1" a="1"/>
  <c r="B280" i="16" s="1"/>
  <c r="A281" i="16"/>
  <c r="D280" i="16" a="1"/>
  <c r="D280" i="16" s="1"/>
  <c r="C280" i="16" a="1"/>
  <c r="C280" i="16" s="1"/>
  <c r="D281" i="15" a="1"/>
  <c r="D281" i="15" s="1"/>
  <c r="B281" i="15" a="1"/>
  <c r="B281" i="15" s="1"/>
  <c r="A282" i="15"/>
  <c r="C281" i="15" a="1"/>
  <c r="C281" i="15" s="1"/>
  <c r="D282" i="14" a="1"/>
  <c r="D282" i="14" s="1"/>
  <c r="C282" i="14" a="1"/>
  <c r="C282" i="14" s="1"/>
  <c r="B282" i="14" a="1"/>
  <c r="B282" i="14" s="1"/>
  <c r="A283" i="14"/>
  <c r="C281" i="13" a="1"/>
  <c r="C281" i="13" s="1"/>
  <c r="A282" i="13"/>
  <c r="D281" i="13" a="1"/>
  <c r="D281" i="13" s="1"/>
  <c r="B281" i="13" a="1"/>
  <c r="B281" i="13" s="1"/>
  <c r="A283" i="4"/>
  <c r="D282" i="4" a="1"/>
  <c r="D282" i="4" s="1"/>
  <c r="C282" i="4" a="1"/>
  <c r="C282" i="4" s="1"/>
  <c r="B282" i="4" a="1"/>
  <c r="B282" i="4" s="1"/>
  <c r="B281" i="16" l="1" a="1"/>
  <c r="B281" i="16" s="1"/>
  <c r="A282" i="16"/>
  <c r="D281" i="16" a="1"/>
  <c r="D281" i="16" s="1"/>
  <c r="C281" i="16" a="1"/>
  <c r="C281" i="16" s="1"/>
  <c r="C282" i="15" a="1"/>
  <c r="C282" i="15" s="1"/>
  <c r="B282" i="15" a="1"/>
  <c r="B282" i="15" s="1"/>
  <c r="A283" i="15"/>
  <c r="D282" i="15" a="1"/>
  <c r="D282" i="15" s="1"/>
  <c r="A284" i="14"/>
  <c r="D283" i="14" a="1"/>
  <c r="D283" i="14" s="1"/>
  <c r="C283" i="14" a="1"/>
  <c r="C283" i="14" s="1"/>
  <c r="B283" i="14" a="1"/>
  <c r="B283" i="14" s="1"/>
  <c r="C282" i="13" a="1"/>
  <c r="C282" i="13" s="1"/>
  <c r="D282" i="13" a="1"/>
  <c r="D282" i="13" s="1"/>
  <c r="A283" i="13"/>
  <c r="B282" i="13" a="1"/>
  <c r="B282" i="13" s="1"/>
  <c r="A284" i="4"/>
  <c r="D283" i="4" a="1"/>
  <c r="D283" i="4" s="1"/>
  <c r="C283" i="4" a="1"/>
  <c r="C283" i="4" s="1"/>
  <c r="B283" i="4" a="1"/>
  <c r="B283" i="4" s="1"/>
  <c r="C282" i="16" l="1" a="1"/>
  <c r="C282" i="16" s="1"/>
  <c r="B282" i="16" a="1"/>
  <c r="B282" i="16" s="1"/>
  <c r="A283" i="16"/>
  <c r="D282" i="16" a="1"/>
  <c r="D282" i="16" s="1"/>
  <c r="A284" i="15"/>
  <c r="D283" i="15" a="1"/>
  <c r="D283" i="15" s="1"/>
  <c r="C283" i="15" a="1"/>
  <c r="C283" i="15" s="1"/>
  <c r="B283" i="15" a="1"/>
  <c r="B283" i="15" s="1"/>
  <c r="A285" i="14"/>
  <c r="D284" i="14" a="1"/>
  <c r="D284" i="14" s="1"/>
  <c r="C284" i="14" a="1"/>
  <c r="C284" i="14" s="1"/>
  <c r="B284" i="14" a="1"/>
  <c r="B284" i="14" s="1"/>
  <c r="D283" i="13" a="1"/>
  <c r="D283" i="13" s="1"/>
  <c r="C283" i="13" a="1"/>
  <c r="C283" i="13" s="1"/>
  <c r="B283" i="13" a="1"/>
  <c r="B283" i="13" s="1"/>
  <c r="A284" i="13"/>
  <c r="A285" i="4"/>
  <c r="D284" i="4" a="1"/>
  <c r="D284" i="4" s="1"/>
  <c r="C284" i="4" a="1"/>
  <c r="C284" i="4" s="1"/>
  <c r="B284" i="4" a="1"/>
  <c r="B284" i="4" s="1"/>
  <c r="C283" i="16" l="1" a="1"/>
  <c r="C283" i="16" s="1"/>
  <c r="B283" i="16" a="1"/>
  <c r="B283" i="16" s="1"/>
  <c r="A284" i="16"/>
  <c r="D283" i="16" a="1"/>
  <c r="D283" i="16" s="1"/>
  <c r="D284" i="15" a="1"/>
  <c r="D284" i="15" s="1"/>
  <c r="C284" i="15" a="1"/>
  <c r="C284" i="15" s="1"/>
  <c r="A285" i="15"/>
  <c r="B284" i="15" a="1"/>
  <c r="B284" i="15" s="1"/>
  <c r="B285" i="14" a="1"/>
  <c r="B285" i="14" s="1"/>
  <c r="A286" i="14"/>
  <c r="D285" i="14" a="1"/>
  <c r="D285" i="14" s="1"/>
  <c r="C285" i="14" a="1"/>
  <c r="C285" i="14" s="1"/>
  <c r="A285" i="13"/>
  <c r="D284" i="13" a="1"/>
  <c r="D284" i="13" s="1"/>
  <c r="B284" i="13" a="1"/>
  <c r="B284" i="13" s="1"/>
  <c r="C284" i="13" a="1"/>
  <c r="C284" i="13" s="1"/>
  <c r="A286" i="4"/>
  <c r="D285" i="4" a="1"/>
  <c r="D285" i="4" s="1"/>
  <c r="C285" i="4" a="1"/>
  <c r="C285" i="4" s="1"/>
  <c r="B285" i="4" a="1"/>
  <c r="B285" i="4" s="1"/>
  <c r="D284" i="16" l="1" a="1"/>
  <c r="D284" i="16" s="1"/>
  <c r="C284" i="16" a="1"/>
  <c r="C284" i="16" s="1"/>
  <c r="B284" i="16" a="1"/>
  <c r="B284" i="16" s="1"/>
  <c r="A285" i="16"/>
  <c r="B285" i="15" a="1"/>
  <c r="B285" i="15" s="1"/>
  <c r="A286" i="15"/>
  <c r="D285" i="15" a="1"/>
  <c r="D285" i="15" s="1"/>
  <c r="C285" i="15" a="1"/>
  <c r="C285" i="15" s="1"/>
  <c r="B286" i="14" a="1"/>
  <c r="B286" i="14" s="1"/>
  <c r="A287" i="14"/>
  <c r="D286" i="14" a="1"/>
  <c r="D286" i="14" s="1"/>
  <c r="C286" i="14" a="1"/>
  <c r="C286" i="14" s="1"/>
  <c r="D285" i="13" a="1"/>
  <c r="D285" i="13" s="1"/>
  <c r="A286" i="13"/>
  <c r="B285" i="13" a="1"/>
  <c r="B285" i="13" s="1"/>
  <c r="C285" i="13" a="1"/>
  <c r="C285" i="13" s="1"/>
  <c r="A287" i="4"/>
  <c r="D286" i="4" a="1"/>
  <c r="D286" i="4" s="1"/>
  <c r="C286" i="4" a="1"/>
  <c r="C286" i="4" s="1"/>
  <c r="B286" i="4" a="1"/>
  <c r="B286" i="4" s="1"/>
  <c r="D285" i="16" l="1" a="1"/>
  <c r="D285" i="16" s="1"/>
  <c r="C285" i="16" a="1"/>
  <c r="C285" i="16" s="1"/>
  <c r="B285" i="16" a="1"/>
  <c r="B285" i="16" s="1"/>
  <c r="A286" i="16"/>
  <c r="A287" i="15"/>
  <c r="D286" i="15" a="1"/>
  <c r="D286" i="15" s="1"/>
  <c r="C286" i="15" a="1"/>
  <c r="C286" i="15" s="1"/>
  <c r="B286" i="15" a="1"/>
  <c r="B286" i="15" s="1"/>
  <c r="C287" i="14" a="1"/>
  <c r="C287" i="14" s="1"/>
  <c r="B287" i="14" a="1"/>
  <c r="B287" i="14" s="1"/>
  <c r="A288" i="14"/>
  <c r="D287" i="14" a="1"/>
  <c r="D287" i="14" s="1"/>
  <c r="B286" i="13" a="1"/>
  <c r="B286" i="13" s="1"/>
  <c r="A287" i="13"/>
  <c r="C286" i="13" a="1"/>
  <c r="C286" i="13" s="1"/>
  <c r="D286" i="13" a="1"/>
  <c r="D286" i="13" s="1"/>
  <c r="A288" i="4"/>
  <c r="D287" i="4" a="1"/>
  <c r="D287" i="4" s="1"/>
  <c r="C287" i="4" a="1"/>
  <c r="C287" i="4" s="1"/>
  <c r="B287" i="4" a="1"/>
  <c r="B287" i="4" s="1"/>
  <c r="A287" i="16" l="1"/>
  <c r="D286" i="16" a="1"/>
  <c r="D286" i="16" s="1"/>
  <c r="C286" i="16" a="1"/>
  <c r="C286" i="16" s="1"/>
  <c r="B286" i="16" a="1"/>
  <c r="B286" i="16" s="1"/>
  <c r="C287" i="15" a="1"/>
  <c r="C287" i="15" s="1"/>
  <c r="B287" i="15" a="1"/>
  <c r="B287" i="15" s="1"/>
  <c r="A288" i="15"/>
  <c r="D287" i="15" a="1"/>
  <c r="D287" i="15" s="1"/>
  <c r="C288" i="14" a="1"/>
  <c r="C288" i="14" s="1"/>
  <c r="B288" i="14" a="1"/>
  <c r="B288" i="14" s="1"/>
  <c r="A289" i="14"/>
  <c r="D288" i="14" a="1"/>
  <c r="D288" i="14" s="1"/>
  <c r="B287" i="13" a="1"/>
  <c r="B287" i="13" s="1"/>
  <c r="A288" i="13"/>
  <c r="C287" i="13" a="1"/>
  <c r="C287" i="13" s="1"/>
  <c r="D287" i="13" a="1"/>
  <c r="D287" i="13" s="1"/>
  <c r="A289" i="4"/>
  <c r="D288" i="4" a="1"/>
  <c r="D288" i="4" s="1"/>
  <c r="C288" i="4" a="1"/>
  <c r="C288" i="4" s="1"/>
  <c r="B288" i="4" a="1"/>
  <c r="B288" i="4" s="1"/>
  <c r="A288" i="16" l="1"/>
  <c r="D287" i="16" a="1"/>
  <c r="D287" i="16" s="1"/>
  <c r="C287" i="16" a="1"/>
  <c r="C287" i="16" s="1"/>
  <c r="B287" i="16" a="1"/>
  <c r="B287" i="16" s="1"/>
  <c r="B288" i="15" a="1"/>
  <c r="B288" i="15" s="1"/>
  <c r="A289" i="15"/>
  <c r="D288" i="15" a="1"/>
  <c r="D288" i="15" s="1"/>
  <c r="C288" i="15" a="1"/>
  <c r="C288" i="15" s="1"/>
  <c r="D289" i="14" a="1"/>
  <c r="D289" i="14" s="1"/>
  <c r="C289" i="14" a="1"/>
  <c r="C289" i="14" s="1"/>
  <c r="B289" i="14" a="1"/>
  <c r="B289" i="14" s="1"/>
  <c r="A290" i="14"/>
  <c r="C288" i="13" a="1"/>
  <c r="C288" i="13" s="1"/>
  <c r="B288" i="13" a="1"/>
  <c r="B288" i="13" s="1"/>
  <c r="A289" i="13"/>
  <c r="D288" i="13" a="1"/>
  <c r="D288" i="13" s="1"/>
  <c r="A290" i="4"/>
  <c r="D289" i="4" a="1"/>
  <c r="D289" i="4" s="1"/>
  <c r="C289" i="4" a="1"/>
  <c r="C289" i="4" s="1"/>
  <c r="B289" i="4" a="1"/>
  <c r="B289" i="4" s="1"/>
  <c r="B288" i="16" l="1" a="1"/>
  <c r="B288" i="16" s="1"/>
  <c r="A289" i="16"/>
  <c r="D288" i="16" a="1"/>
  <c r="D288" i="16" s="1"/>
  <c r="C288" i="16" a="1"/>
  <c r="C288" i="16" s="1"/>
  <c r="D289" i="15" a="1"/>
  <c r="D289" i="15" s="1"/>
  <c r="C289" i="15" a="1"/>
  <c r="C289" i="15" s="1"/>
  <c r="B289" i="15" a="1"/>
  <c r="B289" i="15" s="1"/>
  <c r="A290" i="15"/>
  <c r="D290" i="14" a="1"/>
  <c r="D290" i="14" s="1"/>
  <c r="C290" i="14" a="1"/>
  <c r="C290" i="14" s="1"/>
  <c r="B290" i="14" a="1"/>
  <c r="B290" i="14" s="1"/>
  <c r="A291" i="14"/>
  <c r="C289" i="13" a="1"/>
  <c r="C289" i="13" s="1"/>
  <c r="B289" i="13" a="1"/>
  <c r="B289" i="13" s="1"/>
  <c r="A290" i="13"/>
  <c r="D289" i="13" a="1"/>
  <c r="D289" i="13" s="1"/>
  <c r="A291" i="4"/>
  <c r="D290" i="4" a="1"/>
  <c r="D290" i="4" s="1"/>
  <c r="C290" i="4" a="1"/>
  <c r="C290" i="4" s="1"/>
  <c r="B290" i="4" a="1"/>
  <c r="B290" i="4" s="1"/>
  <c r="B289" i="16" l="1" a="1"/>
  <c r="B289" i="16" s="1"/>
  <c r="A290" i="16"/>
  <c r="D289" i="16" a="1"/>
  <c r="D289" i="16" s="1"/>
  <c r="C289" i="16" a="1"/>
  <c r="C289" i="16" s="1"/>
  <c r="C290" i="15" a="1"/>
  <c r="C290" i="15" s="1"/>
  <c r="B290" i="15" a="1"/>
  <c r="B290" i="15" s="1"/>
  <c r="A291" i="15"/>
  <c r="D290" i="15" a="1"/>
  <c r="D290" i="15" s="1"/>
  <c r="A292" i="14"/>
  <c r="D291" i="14" a="1"/>
  <c r="D291" i="14" s="1"/>
  <c r="C291" i="14" a="1"/>
  <c r="C291" i="14" s="1"/>
  <c r="B291" i="14" a="1"/>
  <c r="B291" i="14" s="1"/>
  <c r="D290" i="13" a="1"/>
  <c r="D290" i="13" s="1"/>
  <c r="C290" i="13" a="1"/>
  <c r="C290" i="13" s="1"/>
  <c r="A291" i="13"/>
  <c r="B290" i="13" a="1"/>
  <c r="B290" i="13" s="1"/>
  <c r="A292" i="4"/>
  <c r="D291" i="4" a="1"/>
  <c r="D291" i="4" s="1"/>
  <c r="C291" i="4" a="1"/>
  <c r="C291" i="4" s="1"/>
  <c r="B291" i="4" a="1"/>
  <c r="B291" i="4" s="1"/>
  <c r="C290" i="16" l="1" a="1"/>
  <c r="C290" i="16" s="1"/>
  <c r="B290" i="16" a="1"/>
  <c r="B290" i="16" s="1"/>
  <c r="A291" i="16"/>
  <c r="D290" i="16" a="1"/>
  <c r="D290" i="16" s="1"/>
  <c r="A292" i="15"/>
  <c r="D291" i="15" a="1"/>
  <c r="D291" i="15" s="1"/>
  <c r="C291" i="15" a="1"/>
  <c r="C291" i="15" s="1"/>
  <c r="B291" i="15" a="1"/>
  <c r="B291" i="15" s="1"/>
  <c r="A293" i="14"/>
  <c r="D292" i="14" a="1"/>
  <c r="D292" i="14" s="1"/>
  <c r="C292" i="14" a="1"/>
  <c r="C292" i="14" s="1"/>
  <c r="B292" i="14" a="1"/>
  <c r="B292" i="14" s="1"/>
  <c r="D291" i="13" a="1"/>
  <c r="D291" i="13" s="1"/>
  <c r="C291" i="13" a="1"/>
  <c r="C291" i="13" s="1"/>
  <c r="A292" i="13"/>
  <c r="B291" i="13" a="1"/>
  <c r="B291" i="13" s="1"/>
  <c r="A293" i="4"/>
  <c r="D292" i="4" a="1"/>
  <c r="D292" i="4" s="1"/>
  <c r="C292" i="4" a="1"/>
  <c r="C292" i="4" s="1"/>
  <c r="B292" i="4" a="1"/>
  <c r="B292" i="4" s="1"/>
  <c r="C291" i="16" l="1" a="1"/>
  <c r="C291" i="16" s="1"/>
  <c r="B291" i="16" a="1"/>
  <c r="B291" i="16" s="1"/>
  <c r="A292" i="16"/>
  <c r="D291" i="16" a="1"/>
  <c r="D291" i="16" s="1"/>
  <c r="D292" i="15" a="1"/>
  <c r="D292" i="15" s="1"/>
  <c r="C292" i="15" a="1"/>
  <c r="C292" i="15" s="1"/>
  <c r="A293" i="15"/>
  <c r="B292" i="15" a="1"/>
  <c r="B292" i="15" s="1"/>
  <c r="B293" i="14" a="1"/>
  <c r="B293" i="14" s="1"/>
  <c r="A294" i="14"/>
  <c r="D293" i="14" a="1"/>
  <c r="D293" i="14" s="1"/>
  <c r="C293" i="14" a="1"/>
  <c r="C293" i="14" s="1"/>
  <c r="A293" i="13"/>
  <c r="D292" i="13" a="1"/>
  <c r="D292" i="13" s="1"/>
  <c r="B292" i="13" a="1"/>
  <c r="B292" i="13" s="1"/>
  <c r="C292" i="13" a="1"/>
  <c r="C292" i="13" s="1"/>
  <c r="A294" i="4"/>
  <c r="D293" i="4" a="1"/>
  <c r="D293" i="4" s="1"/>
  <c r="C293" i="4" a="1"/>
  <c r="C293" i="4" s="1"/>
  <c r="B293" i="4" a="1"/>
  <c r="B293" i="4" s="1"/>
  <c r="D292" i="16" l="1" a="1"/>
  <c r="D292" i="16" s="1"/>
  <c r="C292" i="16" a="1"/>
  <c r="C292" i="16" s="1"/>
  <c r="B292" i="16" a="1"/>
  <c r="B292" i="16" s="1"/>
  <c r="A293" i="16"/>
  <c r="B293" i="15" a="1"/>
  <c r="B293" i="15" s="1"/>
  <c r="A294" i="15"/>
  <c r="D293" i="15" a="1"/>
  <c r="D293" i="15" s="1"/>
  <c r="C293" i="15" a="1"/>
  <c r="C293" i="15" s="1"/>
  <c r="B294" i="14" a="1"/>
  <c r="B294" i="14" s="1"/>
  <c r="A295" i="14"/>
  <c r="D294" i="14" a="1"/>
  <c r="D294" i="14" s="1"/>
  <c r="C294" i="14" a="1"/>
  <c r="C294" i="14" s="1"/>
  <c r="D293" i="13" a="1"/>
  <c r="D293" i="13" s="1"/>
  <c r="A294" i="13"/>
  <c r="B293" i="13" a="1"/>
  <c r="B293" i="13" s="1"/>
  <c r="C293" i="13" a="1"/>
  <c r="C293" i="13" s="1"/>
  <c r="A295" i="4"/>
  <c r="D294" i="4" a="1"/>
  <c r="D294" i="4" s="1"/>
  <c r="C294" i="4" a="1"/>
  <c r="C294" i="4" s="1"/>
  <c r="B294" i="4" a="1"/>
  <c r="B294" i="4" s="1"/>
  <c r="D293" i="16" l="1" a="1"/>
  <c r="D293" i="16" s="1"/>
  <c r="C293" i="16" a="1"/>
  <c r="C293" i="16" s="1"/>
  <c r="B293" i="16" a="1"/>
  <c r="B293" i="16" s="1"/>
  <c r="A294" i="16"/>
  <c r="A295" i="15"/>
  <c r="D294" i="15" a="1"/>
  <c r="D294" i="15" s="1"/>
  <c r="C294" i="15" a="1"/>
  <c r="C294" i="15" s="1"/>
  <c r="B294" i="15" a="1"/>
  <c r="B294" i="15" s="1"/>
  <c r="C295" i="14" a="1"/>
  <c r="C295" i="14" s="1"/>
  <c r="B295" i="14" a="1"/>
  <c r="B295" i="14" s="1"/>
  <c r="A296" i="14"/>
  <c r="D295" i="14" a="1"/>
  <c r="D295" i="14" s="1"/>
  <c r="B294" i="13" a="1"/>
  <c r="B294" i="13" s="1"/>
  <c r="A295" i="13"/>
  <c r="C294" i="13" a="1"/>
  <c r="C294" i="13" s="1"/>
  <c r="D294" i="13" a="1"/>
  <c r="D294" i="13" s="1"/>
  <c r="A296" i="4"/>
  <c r="D295" i="4" a="1"/>
  <c r="D295" i="4" s="1"/>
  <c r="C295" i="4" a="1"/>
  <c r="C295" i="4" s="1"/>
  <c r="B295" i="4" a="1"/>
  <c r="B295" i="4" s="1"/>
  <c r="A295" i="16" l="1"/>
  <c r="D294" i="16" a="1"/>
  <c r="D294" i="16" s="1"/>
  <c r="C294" i="16" a="1"/>
  <c r="C294" i="16" s="1"/>
  <c r="B294" i="16" a="1"/>
  <c r="B294" i="16" s="1"/>
  <c r="C295" i="15" a="1"/>
  <c r="C295" i="15" s="1"/>
  <c r="B295" i="15" a="1"/>
  <c r="B295" i="15" s="1"/>
  <c r="A296" i="15"/>
  <c r="D295" i="15" a="1"/>
  <c r="D295" i="15" s="1"/>
  <c r="C296" i="14" a="1"/>
  <c r="C296" i="14" s="1"/>
  <c r="B296" i="14" a="1"/>
  <c r="B296" i="14" s="1"/>
  <c r="A297" i="14"/>
  <c r="D296" i="14" a="1"/>
  <c r="D296" i="14" s="1"/>
  <c r="B295" i="13" a="1"/>
  <c r="B295" i="13" s="1"/>
  <c r="A296" i="13"/>
  <c r="C295" i="13" a="1"/>
  <c r="C295" i="13" s="1"/>
  <c r="D295" i="13" a="1"/>
  <c r="D295" i="13" s="1"/>
  <c r="A297" i="4"/>
  <c r="D296" i="4" a="1"/>
  <c r="D296" i="4" s="1"/>
  <c r="B296" i="4" a="1"/>
  <c r="B296" i="4" s="1"/>
  <c r="C296" i="4" a="1"/>
  <c r="C296" i="4" s="1"/>
  <c r="A296" i="16" l="1"/>
  <c r="D295" i="16" a="1"/>
  <c r="D295" i="16" s="1"/>
  <c r="C295" i="16" a="1"/>
  <c r="C295" i="16" s="1"/>
  <c r="B295" i="16" a="1"/>
  <c r="B295" i="16" s="1"/>
  <c r="B296" i="15" a="1"/>
  <c r="B296" i="15" s="1"/>
  <c r="A297" i="15"/>
  <c r="D296" i="15" a="1"/>
  <c r="D296" i="15" s="1"/>
  <c r="C296" i="15" a="1"/>
  <c r="C296" i="15" s="1"/>
  <c r="D297" i="14" a="1"/>
  <c r="D297" i="14" s="1"/>
  <c r="C297" i="14" a="1"/>
  <c r="C297" i="14" s="1"/>
  <c r="B297" i="14" a="1"/>
  <c r="B297" i="14" s="1"/>
  <c r="A298" i="14"/>
  <c r="C296" i="13" a="1"/>
  <c r="C296" i="13" s="1"/>
  <c r="D296" i="13" a="1"/>
  <c r="D296" i="13" s="1"/>
  <c r="B296" i="13" a="1"/>
  <c r="B296" i="13" s="1"/>
  <c r="A297" i="13"/>
  <c r="A298" i="4"/>
  <c r="D297" i="4" a="1"/>
  <c r="D297" i="4" s="1"/>
  <c r="C297" i="4" a="1"/>
  <c r="C297" i="4" s="1"/>
  <c r="B297" i="4" a="1"/>
  <c r="B297" i="4" s="1"/>
  <c r="B296" i="16" l="1" a="1"/>
  <c r="B296" i="16" s="1"/>
  <c r="A297" i="16"/>
  <c r="D296" i="16" a="1"/>
  <c r="D296" i="16" s="1"/>
  <c r="C296" i="16" a="1"/>
  <c r="C296" i="16" s="1"/>
  <c r="D297" i="15" a="1"/>
  <c r="D297" i="15" s="1"/>
  <c r="C297" i="15" a="1"/>
  <c r="C297" i="15" s="1"/>
  <c r="B297" i="15" a="1"/>
  <c r="B297" i="15" s="1"/>
  <c r="A298" i="15"/>
  <c r="D298" i="14" a="1"/>
  <c r="D298" i="14" s="1"/>
  <c r="C298" i="14" a="1"/>
  <c r="C298" i="14" s="1"/>
  <c r="B298" i="14" a="1"/>
  <c r="B298" i="14" s="1"/>
  <c r="A299" i="14"/>
  <c r="C297" i="13" a="1"/>
  <c r="C297" i="13" s="1"/>
  <c r="D297" i="13" a="1"/>
  <c r="D297" i="13" s="1"/>
  <c r="B297" i="13" a="1"/>
  <c r="B297" i="13" s="1"/>
  <c r="A298" i="13"/>
  <c r="A299" i="4"/>
  <c r="D298" i="4" a="1"/>
  <c r="D298" i="4" s="1"/>
  <c r="C298" i="4" a="1"/>
  <c r="C298" i="4" s="1"/>
  <c r="B298" i="4" a="1"/>
  <c r="B298" i="4" s="1"/>
  <c r="B297" i="16" l="1" a="1"/>
  <c r="B297" i="16" s="1"/>
  <c r="A298" i="16"/>
  <c r="D297" i="16" a="1"/>
  <c r="D297" i="16" s="1"/>
  <c r="C297" i="16" a="1"/>
  <c r="C297" i="16" s="1"/>
  <c r="C298" i="15" a="1"/>
  <c r="C298" i="15" s="1"/>
  <c r="B298" i="15" a="1"/>
  <c r="B298" i="15" s="1"/>
  <c r="A299" i="15"/>
  <c r="D298" i="15" a="1"/>
  <c r="D298" i="15" s="1"/>
  <c r="A300" i="14"/>
  <c r="D299" i="14" a="1"/>
  <c r="D299" i="14" s="1"/>
  <c r="C299" i="14" a="1"/>
  <c r="C299" i="14" s="1"/>
  <c r="B299" i="14" a="1"/>
  <c r="B299" i="14" s="1"/>
  <c r="D298" i="13" a="1"/>
  <c r="D298" i="13" s="1"/>
  <c r="C298" i="13" a="1"/>
  <c r="C298" i="13" s="1"/>
  <c r="A299" i="13"/>
  <c r="B298" i="13" a="1"/>
  <c r="B298" i="13" s="1"/>
  <c r="A300" i="4"/>
  <c r="D299" i="4" a="1"/>
  <c r="D299" i="4" s="1"/>
  <c r="C299" i="4" a="1"/>
  <c r="C299" i="4" s="1"/>
  <c r="B299" i="4" a="1"/>
  <c r="B299" i="4" s="1"/>
  <c r="C298" i="16" l="1" a="1"/>
  <c r="C298" i="16" s="1"/>
  <c r="B298" i="16" a="1"/>
  <c r="B298" i="16" s="1"/>
  <c r="A299" i="16"/>
  <c r="D298" i="16" a="1"/>
  <c r="D298" i="16" s="1"/>
  <c r="A300" i="15"/>
  <c r="D299" i="15" a="1"/>
  <c r="D299" i="15" s="1"/>
  <c r="C299" i="15" a="1"/>
  <c r="C299" i="15" s="1"/>
  <c r="B299" i="15" a="1"/>
  <c r="B299" i="15" s="1"/>
  <c r="A301" i="14"/>
  <c r="D300" i="14" a="1"/>
  <c r="D300" i="14" s="1"/>
  <c r="C300" i="14" a="1"/>
  <c r="C300" i="14" s="1"/>
  <c r="B300" i="14" a="1"/>
  <c r="B300" i="14" s="1"/>
  <c r="D299" i="13" a="1"/>
  <c r="D299" i="13" s="1"/>
  <c r="A300" i="13"/>
  <c r="C299" i="13" a="1"/>
  <c r="C299" i="13" s="1"/>
  <c r="B299" i="13" a="1"/>
  <c r="B299" i="13" s="1"/>
  <c r="A301" i="4"/>
  <c r="D300" i="4" a="1"/>
  <c r="D300" i="4" s="1"/>
  <c r="C300" i="4" a="1"/>
  <c r="C300" i="4" s="1"/>
  <c r="B300" i="4" a="1"/>
  <c r="B300" i="4" s="1"/>
  <c r="C299" i="16" l="1" a="1"/>
  <c r="C299" i="16" s="1"/>
  <c r="B299" i="16" a="1"/>
  <c r="B299" i="16" s="1"/>
  <c r="A300" i="16"/>
  <c r="D299" i="16" a="1"/>
  <c r="D299" i="16" s="1"/>
  <c r="D300" i="15" a="1"/>
  <c r="D300" i="15" s="1"/>
  <c r="C300" i="15" a="1"/>
  <c r="C300" i="15" s="1"/>
  <c r="B300" i="15" a="1"/>
  <c r="B300" i="15" s="1"/>
  <c r="A301" i="15"/>
  <c r="B301" i="14" a="1"/>
  <c r="B301" i="14" s="1"/>
  <c r="A302" i="14"/>
  <c r="D301" i="14" a="1"/>
  <c r="D301" i="14" s="1"/>
  <c r="C301" i="14" a="1"/>
  <c r="C301" i="14" s="1"/>
  <c r="A301" i="13"/>
  <c r="D300" i="13" a="1"/>
  <c r="D300" i="13" s="1"/>
  <c r="B300" i="13" a="1"/>
  <c r="B300" i="13" s="1"/>
  <c r="C300" i="13" a="1"/>
  <c r="C300" i="13" s="1"/>
  <c r="A302" i="4"/>
  <c r="D301" i="4" a="1"/>
  <c r="D301" i="4" s="1"/>
  <c r="C301" i="4" a="1"/>
  <c r="C301" i="4" s="1"/>
  <c r="B301" i="4" a="1"/>
  <c r="B301" i="4" s="1"/>
  <c r="D300" i="16" l="1" a="1"/>
  <c r="D300" i="16" s="1"/>
  <c r="C300" i="16" a="1"/>
  <c r="C300" i="16" s="1"/>
  <c r="B300" i="16" a="1"/>
  <c r="B300" i="16" s="1"/>
  <c r="A301" i="16"/>
  <c r="B301" i="15" a="1"/>
  <c r="B301" i="15" s="1"/>
  <c r="A302" i="15"/>
  <c r="D301" i="15" a="1"/>
  <c r="D301" i="15" s="1"/>
  <c r="C301" i="15" a="1"/>
  <c r="C301" i="15" s="1"/>
  <c r="B302" i="14" a="1"/>
  <c r="B302" i="14" s="1"/>
  <c r="A303" i="14"/>
  <c r="D302" i="14" a="1"/>
  <c r="D302" i="14" s="1"/>
  <c r="C302" i="14" a="1"/>
  <c r="C302" i="14" s="1"/>
  <c r="A302" i="13"/>
  <c r="D301" i="13" a="1"/>
  <c r="D301" i="13" s="1"/>
  <c r="B301" i="13" a="1"/>
  <c r="B301" i="13" s="1"/>
  <c r="C301" i="13" a="1"/>
  <c r="C301" i="13" s="1"/>
  <c r="A303" i="4"/>
  <c r="D302" i="4" a="1"/>
  <c r="D302" i="4" s="1"/>
  <c r="C302" i="4" a="1"/>
  <c r="C302" i="4" s="1"/>
  <c r="B302" i="4" a="1"/>
  <c r="B302" i="4" s="1"/>
  <c r="D301" i="16" l="1" a="1"/>
  <c r="D301" i="16" s="1"/>
  <c r="C301" i="16" a="1"/>
  <c r="C301" i="16" s="1"/>
  <c r="B301" i="16" a="1"/>
  <c r="B301" i="16" s="1"/>
  <c r="A302" i="16"/>
  <c r="A303" i="15"/>
  <c r="D302" i="15" a="1"/>
  <c r="D302" i="15" s="1"/>
  <c r="C302" i="15" a="1"/>
  <c r="C302" i="15" s="1"/>
  <c r="B302" i="15" a="1"/>
  <c r="B302" i="15" s="1"/>
  <c r="C303" i="14" a="1"/>
  <c r="C303" i="14" s="1"/>
  <c r="B303" i="14" a="1"/>
  <c r="B303" i="14" s="1"/>
  <c r="A304" i="14"/>
  <c r="D303" i="14" a="1"/>
  <c r="D303" i="14" s="1"/>
  <c r="B302" i="13" a="1"/>
  <c r="B302" i="13" s="1"/>
  <c r="A303" i="13"/>
  <c r="C302" i="13" a="1"/>
  <c r="C302" i="13" s="1"/>
  <c r="D302" i="13" a="1"/>
  <c r="D302" i="13" s="1"/>
  <c r="A304" i="4"/>
  <c r="D303" i="4" a="1"/>
  <c r="D303" i="4" s="1"/>
  <c r="B303" i="4" a="1"/>
  <c r="B303" i="4" s="1"/>
  <c r="C303" i="4" a="1"/>
  <c r="C303" i="4" s="1"/>
  <c r="A303" i="16" l="1"/>
  <c r="D302" i="16" a="1"/>
  <c r="D302" i="16" s="1"/>
  <c r="C302" i="16" a="1"/>
  <c r="C302" i="16" s="1"/>
  <c r="B302" i="16" a="1"/>
  <c r="B302" i="16" s="1"/>
  <c r="C303" i="15" a="1"/>
  <c r="C303" i="15" s="1"/>
  <c r="B303" i="15" a="1"/>
  <c r="B303" i="15" s="1"/>
  <c r="A304" i="15"/>
  <c r="D303" i="15" a="1"/>
  <c r="D303" i="15" s="1"/>
  <c r="C304" i="14" a="1"/>
  <c r="C304" i="14" s="1"/>
  <c r="B304" i="14" a="1"/>
  <c r="B304" i="14" s="1"/>
  <c r="A305" i="14"/>
  <c r="D304" i="14" a="1"/>
  <c r="D304" i="14" s="1"/>
  <c r="B303" i="13" a="1"/>
  <c r="B303" i="13" s="1"/>
  <c r="A304" i="13"/>
  <c r="C303" i="13" a="1"/>
  <c r="C303" i="13" s="1"/>
  <c r="D303" i="13" a="1"/>
  <c r="D303" i="13" s="1"/>
  <c r="A305" i="4"/>
  <c r="D304" i="4" a="1"/>
  <c r="D304" i="4" s="1"/>
  <c r="C304" i="4" a="1"/>
  <c r="C304" i="4" s="1"/>
  <c r="B304" i="4" a="1"/>
  <c r="B304" i="4" s="1"/>
  <c r="A304" i="16" l="1"/>
  <c r="D303" i="16" a="1"/>
  <c r="D303" i="16" s="1"/>
  <c r="C303" i="16" a="1"/>
  <c r="C303" i="16" s="1"/>
  <c r="B303" i="16" a="1"/>
  <c r="B303" i="16" s="1"/>
  <c r="B304" i="15" a="1"/>
  <c r="B304" i="15" s="1"/>
  <c r="A305" i="15"/>
  <c r="D304" i="15" a="1"/>
  <c r="D304" i="15" s="1"/>
  <c r="C304" i="15" a="1"/>
  <c r="C304" i="15" s="1"/>
  <c r="D305" i="14" a="1"/>
  <c r="D305" i="14" s="1"/>
  <c r="C305" i="14" a="1"/>
  <c r="C305" i="14" s="1"/>
  <c r="B305" i="14" a="1"/>
  <c r="B305" i="14" s="1"/>
  <c r="A306" i="14"/>
  <c r="C304" i="13" a="1"/>
  <c r="C304" i="13" s="1"/>
  <c r="B304" i="13" a="1"/>
  <c r="B304" i="13" s="1"/>
  <c r="A305" i="13"/>
  <c r="D304" i="13" a="1"/>
  <c r="D304" i="13" s="1"/>
  <c r="A306" i="4"/>
  <c r="D305" i="4" a="1"/>
  <c r="D305" i="4" s="1"/>
  <c r="C305" i="4" a="1"/>
  <c r="C305" i="4" s="1"/>
  <c r="B305" i="4" a="1"/>
  <c r="B305" i="4" s="1"/>
  <c r="B304" i="16" l="1" a="1"/>
  <c r="B304" i="16" s="1"/>
  <c r="A305" i="16"/>
  <c r="D304" i="16" a="1"/>
  <c r="D304" i="16" s="1"/>
  <c r="C304" i="16" a="1"/>
  <c r="C304" i="16" s="1"/>
  <c r="D305" i="15" a="1"/>
  <c r="D305" i="15" s="1"/>
  <c r="C305" i="15" a="1"/>
  <c r="C305" i="15" s="1"/>
  <c r="B305" i="15" a="1"/>
  <c r="B305" i="15" s="1"/>
  <c r="A306" i="15"/>
  <c r="D306" i="14" a="1"/>
  <c r="D306" i="14" s="1"/>
  <c r="C306" i="14" a="1"/>
  <c r="C306" i="14" s="1"/>
  <c r="B306" i="14" a="1"/>
  <c r="B306" i="14" s="1"/>
  <c r="A307" i="14"/>
  <c r="C305" i="13" a="1"/>
  <c r="C305" i="13" s="1"/>
  <c r="B305" i="13" a="1"/>
  <c r="B305" i="13" s="1"/>
  <c r="A306" i="13"/>
  <c r="D305" i="13" a="1"/>
  <c r="D305" i="13" s="1"/>
  <c r="A307" i="4"/>
  <c r="D306" i="4" a="1"/>
  <c r="D306" i="4" s="1"/>
  <c r="C306" i="4" a="1"/>
  <c r="C306" i="4" s="1"/>
  <c r="B306" i="4" a="1"/>
  <c r="B306" i="4" s="1"/>
  <c r="B305" i="16" l="1" a="1"/>
  <c r="B305" i="16" s="1"/>
  <c r="A306" i="16"/>
  <c r="D305" i="16" a="1"/>
  <c r="D305" i="16" s="1"/>
  <c r="C305" i="16" a="1"/>
  <c r="C305" i="16" s="1"/>
  <c r="C306" i="15" a="1"/>
  <c r="C306" i="15" s="1"/>
  <c r="B306" i="15" a="1"/>
  <c r="B306" i="15" s="1"/>
  <c r="A307" i="15"/>
  <c r="D306" i="15" a="1"/>
  <c r="D306" i="15" s="1"/>
  <c r="A308" i="14"/>
  <c r="D307" i="14" a="1"/>
  <c r="D307" i="14" s="1"/>
  <c r="C307" i="14" a="1"/>
  <c r="C307" i="14" s="1"/>
  <c r="B307" i="14" a="1"/>
  <c r="B307" i="14" s="1"/>
  <c r="D306" i="13" a="1"/>
  <c r="D306" i="13" s="1"/>
  <c r="A307" i="13"/>
  <c r="C306" i="13" a="1"/>
  <c r="C306" i="13" s="1"/>
  <c r="B306" i="13" a="1"/>
  <c r="B306" i="13" s="1"/>
  <c r="A308" i="4"/>
  <c r="D307" i="4" a="1"/>
  <c r="D307" i="4" s="1"/>
  <c r="C307" i="4" a="1"/>
  <c r="C307" i="4" s="1"/>
  <c r="B307" i="4" a="1"/>
  <c r="B307" i="4" s="1"/>
  <c r="C306" i="16" l="1" a="1"/>
  <c r="C306" i="16" s="1"/>
  <c r="B306" i="16" a="1"/>
  <c r="B306" i="16" s="1"/>
  <c r="A307" i="16"/>
  <c r="D306" i="16" a="1"/>
  <c r="D306" i="16" s="1"/>
  <c r="A308" i="15"/>
  <c r="D307" i="15" a="1"/>
  <c r="D307" i="15" s="1"/>
  <c r="C307" i="15" a="1"/>
  <c r="C307" i="15" s="1"/>
  <c r="B307" i="15" a="1"/>
  <c r="B307" i="15" s="1"/>
  <c r="A309" i="14"/>
  <c r="D308" i="14" a="1"/>
  <c r="D308" i="14" s="1"/>
  <c r="C308" i="14" a="1"/>
  <c r="C308" i="14" s="1"/>
  <c r="B308" i="14" a="1"/>
  <c r="B308" i="14" s="1"/>
  <c r="D307" i="13" a="1"/>
  <c r="D307" i="13" s="1"/>
  <c r="C307" i="13" a="1"/>
  <c r="C307" i="13" s="1"/>
  <c r="A308" i="13"/>
  <c r="B307" i="13" a="1"/>
  <c r="B307" i="13" s="1"/>
  <c r="A309" i="4"/>
  <c r="D308" i="4" a="1"/>
  <c r="D308" i="4" s="1"/>
  <c r="C308" i="4" a="1"/>
  <c r="C308" i="4" s="1"/>
  <c r="B308" i="4" a="1"/>
  <c r="B308" i="4" s="1"/>
  <c r="C307" i="16" l="1" a="1"/>
  <c r="C307" i="16" s="1"/>
  <c r="B307" i="16" a="1"/>
  <c r="B307" i="16" s="1"/>
  <c r="A308" i="16"/>
  <c r="D307" i="16" a="1"/>
  <c r="D307" i="16" s="1"/>
  <c r="D308" i="15" a="1"/>
  <c r="D308" i="15" s="1"/>
  <c r="C308" i="15" a="1"/>
  <c r="C308" i="15" s="1"/>
  <c r="A309" i="15"/>
  <c r="B308" i="15" a="1"/>
  <c r="B308" i="15" s="1"/>
  <c r="B309" i="14" a="1"/>
  <c r="B309" i="14" s="1"/>
  <c r="A310" i="14"/>
  <c r="D309" i="14" a="1"/>
  <c r="D309" i="14" s="1"/>
  <c r="C309" i="14" a="1"/>
  <c r="C309" i="14" s="1"/>
  <c r="A309" i="13"/>
  <c r="B308" i="13" a="1"/>
  <c r="B308" i="13" s="1"/>
  <c r="D308" i="13" a="1"/>
  <c r="D308" i="13" s="1"/>
  <c r="C308" i="13" a="1"/>
  <c r="C308" i="13" s="1"/>
  <c r="A310" i="4"/>
  <c r="D309" i="4" a="1"/>
  <c r="D309" i="4" s="1"/>
  <c r="C309" i="4" a="1"/>
  <c r="C309" i="4" s="1"/>
  <c r="B309" i="4" a="1"/>
  <c r="B309" i="4" s="1"/>
  <c r="D308" i="16" l="1" a="1"/>
  <c r="D308" i="16" s="1"/>
  <c r="C308" i="16" a="1"/>
  <c r="C308" i="16" s="1"/>
  <c r="B308" i="16" a="1"/>
  <c r="B308" i="16" s="1"/>
  <c r="A309" i="16"/>
  <c r="B309" i="15" a="1"/>
  <c r="B309" i="15" s="1"/>
  <c r="A310" i="15"/>
  <c r="D309" i="15" a="1"/>
  <c r="D309" i="15" s="1"/>
  <c r="C309" i="15" a="1"/>
  <c r="C309" i="15" s="1"/>
  <c r="B310" i="14" a="1"/>
  <c r="B310" i="14" s="1"/>
  <c r="A311" i="14"/>
  <c r="D310" i="14" a="1"/>
  <c r="D310" i="14" s="1"/>
  <c r="C310" i="14" a="1"/>
  <c r="C310" i="14" s="1"/>
  <c r="A310" i="13"/>
  <c r="D309" i="13" a="1"/>
  <c r="D309" i="13" s="1"/>
  <c r="B309" i="13" a="1"/>
  <c r="B309" i="13" s="1"/>
  <c r="C309" i="13" a="1"/>
  <c r="C309" i="13" s="1"/>
  <c r="A311" i="4"/>
  <c r="D310" i="4" a="1"/>
  <c r="D310" i="4" s="1"/>
  <c r="C310" i="4" a="1"/>
  <c r="C310" i="4" s="1"/>
  <c r="B310" i="4" a="1"/>
  <c r="B310" i="4" s="1"/>
  <c r="D309" i="16" l="1" a="1"/>
  <c r="D309" i="16" s="1"/>
  <c r="C309" i="16" a="1"/>
  <c r="C309" i="16" s="1"/>
  <c r="B309" i="16" a="1"/>
  <c r="B309" i="16" s="1"/>
  <c r="A310" i="16"/>
  <c r="A311" i="15"/>
  <c r="D310" i="15" a="1"/>
  <c r="D310" i="15" s="1"/>
  <c r="C310" i="15" a="1"/>
  <c r="C310" i="15" s="1"/>
  <c r="B310" i="15" a="1"/>
  <c r="B310" i="15" s="1"/>
  <c r="C311" i="14" a="1"/>
  <c r="C311" i="14" s="1"/>
  <c r="B311" i="14" a="1"/>
  <c r="B311" i="14" s="1"/>
  <c r="A312" i="14"/>
  <c r="D311" i="14" a="1"/>
  <c r="D311" i="14" s="1"/>
  <c r="B310" i="13" a="1"/>
  <c r="B310" i="13" s="1"/>
  <c r="A311" i="13"/>
  <c r="C310" i="13" a="1"/>
  <c r="C310" i="13" s="1"/>
  <c r="D310" i="13" a="1"/>
  <c r="D310" i="13" s="1"/>
  <c r="A312" i="4"/>
  <c r="D311" i="4" a="1"/>
  <c r="D311" i="4" s="1"/>
  <c r="C311" i="4" a="1"/>
  <c r="C311" i="4" s="1"/>
  <c r="B311" i="4" a="1"/>
  <c r="B311" i="4" s="1"/>
  <c r="A311" i="16" l="1"/>
  <c r="D310" i="16" a="1"/>
  <c r="D310" i="16" s="1"/>
  <c r="C310" i="16" a="1"/>
  <c r="C310" i="16" s="1"/>
  <c r="B310" i="16" a="1"/>
  <c r="B310" i="16" s="1"/>
  <c r="C311" i="15" a="1"/>
  <c r="C311" i="15" s="1"/>
  <c r="B311" i="15" a="1"/>
  <c r="B311" i="15" s="1"/>
  <c r="A312" i="15"/>
  <c r="D311" i="15" a="1"/>
  <c r="D311" i="15" s="1"/>
  <c r="C312" i="14" a="1"/>
  <c r="C312" i="14" s="1"/>
  <c r="B312" i="14" a="1"/>
  <c r="B312" i="14" s="1"/>
  <c r="A313" i="14"/>
  <c r="D312" i="14" a="1"/>
  <c r="D312" i="14" s="1"/>
  <c r="B311" i="13" a="1"/>
  <c r="B311" i="13" s="1"/>
  <c r="A312" i="13"/>
  <c r="C311" i="13" a="1"/>
  <c r="C311" i="13" s="1"/>
  <c r="D311" i="13" a="1"/>
  <c r="D311" i="13" s="1"/>
  <c r="A313" i="4"/>
  <c r="D312" i="4" a="1"/>
  <c r="D312" i="4" s="1"/>
  <c r="C312" i="4" a="1"/>
  <c r="C312" i="4" s="1"/>
  <c r="B312" i="4" a="1"/>
  <c r="B312" i="4" s="1"/>
  <c r="A312" i="16" l="1"/>
  <c r="D311" i="16" a="1"/>
  <c r="D311" i="16" s="1"/>
  <c r="C311" i="16" a="1"/>
  <c r="C311" i="16" s="1"/>
  <c r="B311" i="16" a="1"/>
  <c r="B311" i="16" s="1"/>
  <c r="B312" i="15" a="1"/>
  <c r="B312" i="15" s="1"/>
  <c r="A313" i="15"/>
  <c r="D312" i="15" a="1"/>
  <c r="D312" i="15" s="1"/>
  <c r="C312" i="15" a="1"/>
  <c r="C312" i="15" s="1"/>
  <c r="D313" i="14" a="1"/>
  <c r="D313" i="14" s="1"/>
  <c r="C313" i="14" a="1"/>
  <c r="C313" i="14" s="1"/>
  <c r="B313" i="14" a="1"/>
  <c r="B313" i="14" s="1"/>
  <c r="A314" i="14"/>
  <c r="C312" i="13" a="1"/>
  <c r="C312" i="13" s="1"/>
  <c r="B312" i="13" a="1"/>
  <c r="B312" i="13" s="1"/>
  <c r="A313" i="13"/>
  <c r="D312" i="13" a="1"/>
  <c r="D312" i="13" s="1"/>
  <c r="A314" i="4"/>
  <c r="D313" i="4" a="1"/>
  <c r="D313" i="4" s="1"/>
  <c r="C313" i="4" a="1"/>
  <c r="C313" i="4" s="1"/>
  <c r="B313" i="4" a="1"/>
  <c r="B313" i="4" s="1"/>
  <c r="B312" i="16" l="1" a="1"/>
  <c r="B312" i="16" s="1"/>
  <c r="A313" i="16"/>
  <c r="D312" i="16" a="1"/>
  <c r="D312" i="16" s="1"/>
  <c r="C312" i="16" a="1"/>
  <c r="C312" i="16" s="1"/>
  <c r="D313" i="15" a="1"/>
  <c r="D313" i="15" s="1"/>
  <c r="C313" i="15" a="1"/>
  <c r="C313" i="15" s="1"/>
  <c r="B313" i="15" a="1"/>
  <c r="B313" i="15" s="1"/>
  <c r="A314" i="15"/>
  <c r="D314" i="14" a="1"/>
  <c r="D314" i="14" s="1"/>
  <c r="C314" i="14" a="1"/>
  <c r="C314" i="14" s="1"/>
  <c r="B314" i="14" a="1"/>
  <c r="B314" i="14" s="1"/>
  <c r="A315" i="14"/>
  <c r="C313" i="13" a="1"/>
  <c r="C313" i="13" s="1"/>
  <c r="B313" i="13" a="1"/>
  <c r="B313" i="13" s="1"/>
  <c r="A314" i="13"/>
  <c r="D313" i="13" a="1"/>
  <c r="D313" i="13" s="1"/>
  <c r="A315" i="4"/>
  <c r="C314" i="4" a="1"/>
  <c r="C314" i="4" s="1"/>
  <c r="D314" i="4" a="1"/>
  <c r="D314" i="4" s="1"/>
  <c r="B314" i="4" a="1"/>
  <c r="B314" i="4" s="1"/>
  <c r="B313" i="16" l="1" a="1"/>
  <c r="B313" i="16" s="1"/>
  <c r="A314" i="16"/>
  <c r="D313" i="16" a="1"/>
  <c r="D313" i="16" s="1"/>
  <c r="C313" i="16" a="1"/>
  <c r="C313" i="16" s="1"/>
  <c r="C314" i="15" a="1"/>
  <c r="C314" i="15" s="1"/>
  <c r="B314" i="15" a="1"/>
  <c r="B314" i="15" s="1"/>
  <c r="A315" i="15"/>
  <c r="D314" i="15" a="1"/>
  <c r="D314" i="15" s="1"/>
  <c r="A316" i="14"/>
  <c r="D315" i="14" a="1"/>
  <c r="D315" i="14" s="1"/>
  <c r="C315" i="14" a="1"/>
  <c r="C315" i="14" s="1"/>
  <c r="B315" i="14" a="1"/>
  <c r="B315" i="14" s="1"/>
  <c r="D314" i="13" a="1"/>
  <c r="D314" i="13" s="1"/>
  <c r="C314" i="13" a="1"/>
  <c r="C314" i="13" s="1"/>
  <c r="A315" i="13"/>
  <c r="B314" i="13" a="1"/>
  <c r="B314" i="13" s="1"/>
  <c r="A316" i="4"/>
  <c r="D315" i="4" a="1"/>
  <c r="D315" i="4" s="1"/>
  <c r="C315" i="4" a="1"/>
  <c r="C315" i="4" s="1"/>
  <c r="B315" i="4" a="1"/>
  <c r="B315" i="4" s="1"/>
  <c r="C314" i="16" l="1" a="1"/>
  <c r="C314" i="16" s="1"/>
  <c r="B314" i="16" a="1"/>
  <c r="B314" i="16" s="1"/>
  <c r="A315" i="16"/>
  <c r="D314" i="16" a="1"/>
  <c r="D314" i="16" s="1"/>
  <c r="A316" i="15"/>
  <c r="D315" i="15" a="1"/>
  <c r="D315" i="15" s="1"/>
  <c r="C315" i="15" a="1"/>
  <c r="C315" i="15" s="1"/>
  <c r="B315" i="15" a="1"/>
  <c r="B315" i="15" s="1"/>
  <c r="A317" i="14"/>
  <c r="D316" i="14" a="1"/>
  <c r="D316" i="14" s="1"/>
  <c r="C316" i="14" a="1"/>
  <c r="C316" i="14" s="1"/>
  <c r="B316" i="14" a="1"/>
  <c r="B316" i="14" s="1"/>
  <c r="D315" i="13" a="1"/>
  <c r="D315" i="13" s="1"/>
  <c r="C315" i="13" a="1"/>
  <c r="C315" i="13" s="1"/>
  <c r="A316" i="13"/>
  <c r="B315" i="13" a="1"/>
  <c r="B315" i="13" s="1"/>
  <c r="A317" i="4"/>
  <c r="D316" i="4" a="1"/>
  <c r="D316" i="4" s="1"/>
  <c r="C316" i="4" a="1"/>
  <c r="C316" i="4" s="1"/>
  <c r="B316" i="4" a="1"/>
  <c r="B316" i="4" s="1"/>
  <c r="C315" i="16" l="1" a="1"/>
  <c r="C315" i="16" s="1"/>
  <c r="B315" i="16" a="1"/>
  <c r="B315" i="16" s="1"/>
  <c r="A316" i="16"/>
  <c r="D315" i="16" a="1"/>
  <c r="D315" i="16" s="1"/>
  <c r="D316" i="15" a="1"/>
  <c r="D316" i="15" s="1"/>
  <c r="C316" i="15" a="1"/>
  <c r="C316" i="15" s="1"/>
  <c r="A317" i="15"/>
  <c r="B316" i="15" a="1"/>
  <c r="B316" i="15" s="1"/>
  <c r="B317" i="14" a="1"/>
  <c r="B317" i="14" s="1"/>
  <c r="A318" i="14"/>
  <c r="D317" i="14" a="1"/>
  <c r="D317" i="14" s="1"/>
  <c r="C317" i="14" a="1"/>
  <c r="C317" i="14" s="1"/>
  <c r="A317" i="13"/>
  <c r="B316" i="13" a="1"/>
  <c r="B316" i="13" s="1"/>
  <c r="D316" i="13" a="1"/>
  <c r="D316" i="13" s="1"/>
  <c r="C316" i="13" a="1"/>
  <c r="C316" i="13" s="1"/>
  <c r="A318" i="4"/>
  <c r="D317" i="4" a="1"/>
  <c r="D317" i="4" s="1"/>
  <c r="C317" i="4" a="1"/>
  <c r="C317" i="4" s="1"/>
  <c r="B317" i="4" a="1"/>
  <c r="B317" i="4" s="1"/>
  <c r="D316" i="16" l="1" a="1"/>
  <c r="D316" i="16" s="1"/>
  <c r="C316" i="16" a="1"/>
  <c r="C316" i="16" s="1"/>
  <c r="B316" i="16" a="1"/>
  <c r="B316" i="16" s="1"/>
  <c r="A317" i="16"/>
  <c r="B317" i="15" a="1"/>
  <c r="B317" i="15" s="1"/>
  <c r="A318" i="15"/>
  <c r="D317" i="15" a="1"/>
  <c r="D317" i="15" s="1"/>
  <c r="C317" i="15" a="1"/>
  <c r="C317" i="15" s="1"/>
  <c r="B318" i="14" a="1"/>
  <c r="B318" i="14" s="1"/>
  <c r="A319" i="14"/>
  <c r="D318" i="14" a="1"/>
  <c r="D318" i="14" s="1"/>
  <c r="C318" i="14" a="1"/>
  <c r="C318" i="14" s="1"/>
  <c r="A318" i="13"/>
  <c r="D317" i="13" a="1"/>
  <c r="D317" i="13" s="1"/>
  <c r="B317" i="13" a="1"/>
  <c r="B317" i="13" s="1"/>
  <c r="C317" i="13" a="1"/>
  <c r="C317" i="13" s="1"/>
  <c r="A319" i="4"/>
  <c r="D318" i="4" a="1"/>
  <c r="D318" i="4" s="1"/>
  <c r="C318" i="4" a="1"/>
  <c r="C318" i="4" s="1"/>
  <c r="B318" i="4" a="1"/>
  <c r="B318" i="4" s="1"/>
  <c r="D317" i="16" l="1" a="1"/>
  <c r="D317" i="16" s="1"/>
  <c r="C317" i="16" a="1"/>
  <c r="C317" i="16" s="1"/>
  <c r="B317" i="16" a="1"/>
  <c r="B317" i="16" s="1"/>
  <c r="A318" i="16"/>
  <c r="A319" i="15"/>
  <c r="D318" i="15" a="1"/>
  <c r="D318" i="15" s="1"/>
  <c r="C318" i="15" a="1"/>
  <c r="C318" i="15" s="1"/>
  <c r="B318" i="15" a="1"/>
  <c r="B318" i="15" s="1"/>
  <c r="C319" i="14" a="1"/>
  <c r="C319" i="14" s="1"/>
  <c r="B319" i="14" a="1"/>
  <c r="B319" i="14" s="1"/>
  <c r="A320" i="14"/>
  <c r="D319" i="14" a="1"/>
  <c r="D319" i="14" s="1"/>
  <c r="B318" i="13" a="1"/>
  <c r="B318" i="13" s="1"/>
  <c r="A319" i="13"/>
  <c r="C318" i="13" a="1"/>
  <c r="C318" i="13" s="1"/>
  <c r="D318" i="13" a="1"/>
  <c r="D318" i="13" s="1"/>
  <c r="A320" i="4"/>
  <c r="D319" i="4" a="1"/>
  <c r="D319" i="4" s="1"/>
  <c r="C319" i="4" a="1"/>
  <c r="C319" i="4" s="1"/>
  <c r="B319" i="4" a="1"/>
  <c r="B319" i="4" s="1"/>
  <c r="A319" i="16" l="1"/>
  <c r="D318" i="16" a="1"/>
  <c r="D318" i="16" s="1"/>
  <c r="C318" i="16" a="1"/>
  <c r="C318" i="16" s="1"/>
  <c r="B318" i="16" a="1"/>
  <c r="B318" i="16" s="1"/>
  <c r="C319" i="15" a="1"/>
  <c r="C319" i="15" s="1"/>
  <c r="B319" i="15" a="1"/>
  <c r="B319" i="15" s="1"/>
  <c r="A320" i="15"/>
  <c r="D319" i="15" a="1"/>
  <c r="D319" i="15" s="1"/>
  <c r="C320" i="14" a="1"/>
  <c r="C320" i="14" s="1"/>
  <c r="B320" i="14" a="1"/>
  <c r="B320" i="14" s="1"/>
  <c r="A321" i="14"/>
  <c r="D320" i="14" a="1"/>
  <c r="D320" i="14" s="1"/>
  <c r="B319" i="13" a="1"/>
  <c r="B319" i="13" s="1"/>
  <c r="A320" i="13"/>
  <c r="C319" i="13" a="1"/>
  <c r="C319" i="13" s="1"/>
  <c r="D319" i="13" a="1"/>
  <c r="D319" i="13" s="1"/>
  <c r="A321" i="4"/>
  <c r="D320" i="4" a="1"/>
  <c r="D320" i="4" s="1"/>
  <c r="C320" i="4" a="1"/>
  <c r="C320" i="4" s="1"/>
  <c r="B320" i="4" a="1"/>
  <c r="B320" i="4" s="1"/>
  <c r="A320" i="16" l="1"/>
  <c r="D319" i="16" a="1"/>
  <c r="D319" i="16" s="1"/>
  <c r="C319" i="16" a="1"/>
  <c r="C319" i="16" s="1"/>
  <c r="B319" i="16" a="1"/>
  <c r="B319" i="16" s="1"/>
  <c r="B320" i="15" a="1"/>
  <c r="B320" i="15" s="1"/>
  <c r="A321" i="15"/>
  <c r="D320" i="15" a="1"/>
  <c r="D320" i="15" s="1"/>
  <c r="C320" i="15" a="1"/>
  <c r="C320" i="15" s="1"/>
  <c r="D321" i="14" a="1"/>
  <c r="D321" i="14" s="1"/>
  <c r="C321" i="14" a="1"/>
  <c r="C321" i="14" s="1"/>
  <c r="B321" i="14" a="1"/>
  <c r="B321" i="14" s="1"/>
  <c r="A322" i="14"/>
  <c r="C320" i="13" a="1"/>
  <c r="C320" i="13" s="1"/>
  <c r="B320" i="13" a="1"/>
  <c r="B320" i="13" s="1"/>
  <c r="A321" i="13"/>
  <c r="D320" i="13" a="1"/>
  <c r="D320" i="13" s="1"/>
  <c r="A322" i="4"/>
  <c r="D321" i="4" a="1"/>
  <c r="D321" i="4" s="1"/>
  <c r="C321" i="4" a="1"/>
  <c r="C321" i="4" s="1"/>
  <c r="B321" i="4" a="1"/>
  <c r="B321" i="4" s="1"/>
  <c r="B320" i="16" l="1" a="1"/>
  <c r="B320" i="16" s="1"/>
  <c r="A321" i="16"/>
  <c r="D320" i="16" a="1"/>
  <c r="D320" i="16" s="1"/>
  <c r="C320" i="16" a="1"/>
  <c r="C320" i="16" s="1"/>
  <c r="D321" i="15" a="1"/>
  <c r="D321" i="15" s="1"/>
  <c r="C321" i="15" a="1"/>
  <c r="C321" i="15" s="1"/>
  <c r="B321" i="15" a="1"/>
  <c r="B321" i="15" s="1"/>
  <c r="A322" i="15"/>
  <c r="D322" i="14" a="1"/>
  <c r="D322" i="14" s="1"/>
  <c r="C322" i="14" a="1"/>
  <c r="C322" i="14" s="1"/>
  <c r="B322" i="14" a="1"/>
  <c r="B322" i="14" s="1"/>
  <c r="A323" i="14"/>
  <c r="C321" i="13" a="1"/>
  <c r="C321" i="13" s="1"/>
  <c r="B321" i="13" a="1"/>
  <c r="B321" i="13" s="1"/>
  <c r="A322" i="13"/>
  <c r="D321" i="13" a="1"/>
  <c r="D321" i="13" s="1"/>
  <c r="A323" i="4"/>
  <c r="D322" i="4" a="1"/>
  <c r="D322" i="4" s="1"/>
  <c r="C322" i="4" a="1"/>
  <c r="C322" i="4" s="1"/>
  <c r="B322" i="4" a="1"/>
  <c r="B322" i="4" s="1"/>
  <c r="B321" i="16" l="1" a="1"/>
  <c r="B321" i="16" s="1"/>
  <c r="A322" i="16"/>
  <c r="D321" i="16" a="1"/>
  <c r="D321" i="16" s="1"/>
  <c r="C321" i="16" a="1"/>
  <c r="C321" i="16" s="1"/>
  <c r="C322" i="15" a="1"/>
  <c r="C322" i="15" s="1"/>
  <c r="B322" i="15" a="1"/>
  <c r="B322" i="15" s="1"/>
  <c r="A323" i="15"/>
  <c r="D322" i="15" a="1"/>
  <c r="D322" i="15" s="1"/>
  <c r="A324" i="14"/>
  <c r="D323" i="14" a="1"/>
  <c r="D323" i="14" s="1"/>
  <c r="C323" i="14" a="1"/>
  <c r="C323" i="14" s="1"/>
  <c r="B323" i="14" a="1"/>
  <c r="B323" i="14" s="1"/>
  <c r="D322" i="13" a="1"/>
  <c r="D322" i="13" s="1"/>
  <c r="C322" i="13" a="1"/>
  <c r="C322" i="13" s="1"/>
  <c r="A323" i="13"/>
  <c r="B322" i="13" a="1"/>
  <c r="B322" i="13" s="1"/>
  <c r="A324" i="4"/>
  <c r="D323" i="4" a="1"/>
  <c r="D323" i="4" s="1"/>
  <c r="C323" i="4" a="1"/>
  <c r="C323" i="4" s="1"/>
  <c r="B323" i="4" a="1"/>
  <c r="B323" i="4" s="1"/>
  <c r="C322" i="16" l="1" a="1"/>
  <c r="C322" i="16" s="1"/>
  <c r="B322" i="16" a="1"/>
  <c r="B322" i="16" s="1"/>
  <c r="A323" i="16"/>
  <c r="D322" i="16" a="1"/>
  <c r="D322" i="16" s="1"/>
  <c r="A324" i="15"/>
  <c r="D323" i="15" a="1"/>
  <c r="D323" i="15" s="1"/>
  <c r="C323" i="15" a="1"/>
  <c r="C323" i="15" s="1"/>
  <c r="B323" i="15" a="1"/>
  <c r="B323" i="15" s="1"/>
  <c r="A325" i="14"/>
  <c r="D324" i="14" a="1"/>
  <c r="D324" i="14" s="1"/>
  <c r="C324" i="14" a="1"/>
  <c r="C324" i="14" s="1"/>
  <c r="B324" i="14" a="1"/>
  <c r="B324" i="14" s="1"/>
  <c r="C323" i="13" a="1"/>
  <c r="C323" i="13" s="1"/>
  <c r="A324" i="13"/>
  <c r="B323" i="13" a="1"/>
  <c r="B323" i="13" s="1"/>
  <c r="D323" i="13" a="1"/>
  <c r="D323" i="13" s="1"/>
  <c r="A325" i="4"/>
  <c r="D324" i="4" a="1"/>
  <c r="D324" i="4" s="1"/>
  <c r="B324" i="4" a="1"/>
  <c r="B324" i="4" s="1"/>
  <c r="C324" i="4" a="1"/>
  <c r="C324" i="4" s="1"/>
  <c r="C323" i="16" l="1" a="1"/>
  <c r="C323" i="16" s="1"/>
  <c r="B323" i="16" a="1"/>
  <c r="B323" i="16" s="1"/>
  <c r="A324" i="16"/>
  <c r="D323" i="16" a="1"/>
  <c r="D323" i="16" s="1"/>
  <c r="D324" i="15" a="1"/>
  <c r="D324" i="15" s="1"/>
  <c r="C324" i="15" a="1"/>
  <c r="C324" i="15" s="1"/>
  <c r="A325" i="15"/>
  <c r="B324" i="15" a="1"/>
  <c r="B324" i="15" s="1"/>
  <c r="B325" i="14" a="1"/>
  <c r="B325" i="14" s="1"/>
  <c r="A326" i="14"/>
  <c r="D325" i="14" a="1"/>
  <c r="D325" i="14" s="1"/>
  <c r="C325" i="14" a="1"/>
  <c r="C325" i="14" s="1"/>
  <c r="A325" i="13"/>
  <c r="B324" i="13" a="1"/>
  <c r="B324" i="13" s="1"/>
  <c r="D324" i="13" a="1"/>
  <c r="D324" i="13" s="1"/>
  <c r="C324" i="13" a="1"/>
  <c r="C324" i="13" s="1"/>
  <c r="A326" i="4"/>
  <c r="D325" i="4" a="1"/>
  <c r="D325" i="4" s="1"/>
  <c r="C325" i="4" a="1"/>
  <c r="C325" i="4" s="1"/>
  <c r="B325" i="4" a="1"/>
  <c r="B325" i="4" s="1"/>
  <c r="D324" i="16" l="1" a="1"/>
  <c r="D324" i="16" s="1"/>
  <c r="A325" i="16"/>
  <c r="C324" i="16" a="1"/>
  <c r="C324" i="16" s="1"/>
  <c r="B324" i="16" a="1"/>
  <c r="B324" i="16" s="1"/>
  <c r="B325" i="15" a="1"/>
  <c r="B325" i="15" s="1"/>
  <c r="A326" i="15"/>
  <c r="D325" i="15" a="1"/>
  <c r="D325" i="15" s="1"/>
  <c r="C325" i="15" a="1"/>
  <c r="C325" i="15" s="1"/>
  <c r="B326" i="14" a="1"/>
  <c r="B326" i="14" s="1"/>
  <c r="A327" i="14"/>
  <c r="D326" i="14" a="1"/>
  <c r="D326" i="14" s="1"/>
  <c r="C326" i="14" a="1"/>
  <c r="C326" i="14" s="1"/>
  <c r="D325" i="13" a="1"/>
  <c r="D325" i="13" s="1"/>
  <c r="A326" i="13"/>
  <c r="C325" i="13" a="1"/>
  <c r="C325" i="13" s="1"/>
  <c r="B325" i="13" a="1"/>
  <c r="B325" i="13" s="1"/>
  <c r="A327" i="4"/>
  <c r="C326" i="4" a="1"/>
  <c r="C326" i="4" s="1"/>
  <c r="D326" i="4" a="1"/>
  <c r="D326" i="4" s="1"/>
  <c r="B326" i="4" a="1"/>
  <c r="B326" i="4" s="1"/>
  <c r="D325" i="16" l="1" a="1"/>
  <c r="D325" i="16" s="1"/>
  <c r="C325" i="16" a="1"/>
  <c r="C325" i="16" s="1"/>
  <c r="B325" i="16" a="1"/>
  <c r="B325" i="16" s="1"/>
  <c r="A326" i="16"/>
  <c r="A327" i="15"/>
  <c r="D326" i="15" a="1"/>
  <c r="D326" i="15" s="1"/>
  <c r="C326" i="15" a="1"/>
  <c r="C326" i="15" s="1"/>
  <c r="B326" i="15" a="1"/>
  <c r="B326" i="15" s="1"/>
  <c r="D327" i="14" a="1"/>
  <c r="D327" i="14" s="1"/>
  <c r="B327" i="14" a="1"/>
  <c r="B327" i="14" s="1"/>
  <c r="C327" i="14" a="1"/>
  <c r="C327" i="14" s="1"/>
  <c r="A328" i="14"/>
  <c r="A327" i="13"/>
  <c r="D326" i="13" a="1"/>
  <c r="D326" i="13" s="1"/>
  <c r="C326" i="13" a="1"/>
  <c r="C326" i="13" s="1"/>
  <c r="B326" i="13" a="1"/>
  <c r="B326" i="13" s="1"/>
  <c r="A328" i="4"/>
  <c r="D327" i="4" a="1"/>
  <c r="D327" i="4" s="1"/>
  <c r="C327" i="4" a="1"/>
  <c r="C327" i="4" s="1"/>
  <c r="B327" i="4" a="1"/>
  <c r="B327" i="4" s="1"/>
  <c r="A327" i="16" l="1"/>
  <c r="D326" i="16" a="1"/>
  <c r="D326" i="16" s="1"/>
  <c r="C326" i="16" a="1"/>
  <c r="C326" i="16" s="1"/>
  <c r="B326" i="16" a="1"/>
  <c r="B326" i="16" s="1"/>
  <c r="C327" i="15" a="1"/>
  <c r="C327" i="15" s="1"/>
  <c r="B327" i="15" a="1"/>
  <c r="B327" i="15" s="1"/>
  <c r="A328" i="15"/>
  <c r="D327" i="15" a="1"/>
  <c r="D327" i="15" s="1"/>
  <c r="C328" i="14" a="1"/>
  <c r="C328" i="14" s="1"/>
  <c r="A329" i="14"/>
  <c r="D328" i="14" a="1"/>
  <c r="D328" i="14" s="1"/>
  <c r="B328" i="14" a="1"/>
  <c r="B328" i="14" s="1"/>
  <c r="A328" i="13"/>
  <c r="D327" i="13" a="1"/>
  <c r="D327" i="13" s="1"/>
  <c r="B327" i="13" a="1"/>
  <c r="B327" i="13" s="1"/>
  <c r="C327" i="13" a="1"/>
  <c r="C327" i="13" s="1"/>
  <c r="A329" i="4"/>
  <c r="D328" i="4" a="1"/>
  <c r="D328" i="4" s="1"/>
  <c r="C328" i="4" a="1"/>
  <c r="C328" i="4" s="1"/>
  <c r="B328" i="4" a="1"/>
  <c r="B328" i="4" s="1"/>
  <c r="A328" i="16" l="1"/>
  <c r="D327" i="16" a="1"/>
  <c r="D327" i="16" s="1"/>
  <c r="C327" i="16" a="1"/>
  <c r="C327" i="16" s="1"/>
  <c r="B327" i="16" a="1"/>
  <c r="B327" i="16" s="1"/>
  <c r="D328" i="15" a="1"/>
  <c r="D328" i="15" s="1"/>
  <c r="C328" i="15" a="1"/>
  <c r="C328" i="15" s="1"/>
  <c r="B328" i="15" a="1"/>
  <c r="B328" i="15" s="1"/>
  <c r="A329" i="15"/>
  <c r="A330" i="14"/>
  <c r="C329" i="14" a="1"/>
  <c r="C329" i="14" s="1"/>
  <c r="B329" i="14" a="1"/>
  <c r="B329" i="14" s="1"/>
  <c r="D329" i="14" a="1"/>
  <c r="D329" i="14" s="1"/>
  <c r="A329" i="13"/>
  <c r="D328" i="13" a="1"/>
  <c r="D328" i="13" s="1"/>
  <c r="B328" i="13" a="1"/>
  <c r="B328" i="13" s="1"/>
  <c r="C328" i="13" a="1"/>
  <c r="C328" i="13" s="1"/>
  <c r="A330" i="4"/>
  <c r="D329" i="4" a="1"/>
  <c r="D329" i="4" s="1"/>
  <c r="C329" i="4" a="1"/>
  <c r="C329" i="4" s="1"/>
  <c r="B329" i="4" a="1"/>
  <c r="B329" i="4" s="1"/>
  <c r="B328" i="16" l="1" a="1"/>
  <c r="B328" i="16" s="1"/>
  <c r="A329" i="16"/>
  <c r="D328" i="16" a="1"/>
  <c r="D328" i="16" s="1"/>
  <c r="C328" i="16" a="1"/>
  <c r="C328" i="16" s="1"/>
  <c r="A330" i="15"/>
  <c r="D329" i="15" a="1"/>
  <c r="D329" i="15" s="1"/>
  <c r="C329" i="15" a="1"/>
  <c r="C329" i="15" s="1"/>
  <c r="B329" i="15" a="1"/>
  <c r="B329" i="15" s="1"/>
  <c r="D330" i="14" a="1"/>
  <c r="D330" i="14" s="1"/>
  <c r="A331" i="14"/>
  <c r="C330" i="14" a="1"/>
  <c r="C330" i="14" s="1"/>
  <c r="B330" i="14" a="1"/>
  <c r="B330" i="14" s="1"/>
  <c r="B329" i="13" a="1"/>
  <c r="B329" i="13" s="1"/>
  <c r="A330" i="13"/>
  <c r="C329" i="13" a="1"/>
  <c r="C329" i="13" s="1"/>
  <c r="D329" i="13" a="1"/>
  <c r="D329" i="13" s="1"/>
  <c r="A331" i="4"/>
  <c r="D330" i="4" a="1"/>
  <c r="D330" i="4" s="1"/>
  <c r="C330" i="4" a="1"/>
  <c r="C330" i="4" s="1"/>
  <c r="B330" i="4" a="1"/>
  <c r="B330" i="4" s="1"/>
  <c r="B329" i="16" l="1" a="1"/>
  <c r="B329" i="16" s="1"/>
  <c r="A330" i="16"/>
  <c r="D329" i="16" a="1"/>
  <c r="D329" i="16" s="1"/>
  <c r="C329" i="16" a="1"/>
  <c r="C329" i="16" s="1"/>
  <c r="B330" i="15" a="1"/>
  <c r="B330" i="15" s="1"/>
  <c r="A331" i="15"/>
  <c r="C330" i="15" a="1"/>
  <c r="C330" i="15" s="1"/>
  <c r="D330" i="15" a="1"/>
  <c r="D330" i="15" s="1"/>
  <c r="B331" i="14" a="1"/>
  <c r="B331" i="14" s="1"/>
  <c r="D331" i="14" a="1"/>
  <c r="D331" i="14" s="1"/>
  <c r="A332" i="14"/>
  <c r="C331" i="14" a="1"/>
  <c r="C331" i="14" s="1"/>
  <c r="B330" i="13" a="1"/>
  <c r="B330" i="13" s="1"/>
  <c r="A331" i="13"/>
  <c r="C330" i="13" a="1"/>
  <c r="C330" i="13" s="1"/>
  <c r="D330" i="13" a="1"/>
  <c r="D330" i="13" s="1"/>
  <c r="A332" i="4"/>
  <c r="D331" i="4" a="1"/>
  <c r="D331" i="4" s="1"/>
  <c r="C331" i="4" a="1"/>
  <c r="C331" i="4" s="1"/>
  <c r="B331" i="4" a="1"/>
  <c r="B331" i="4" s="1"/>
  <c r="C330" i="16" l="1" a="1"/>
  <c r="C330" i="16" s="1"/>
  <c r="A331" i="16"/>
  <c r="D330" i="16" a="1"/>
  <c r="D330" i="16" s="1"/>
  <c r="B330" i="16" a="1"/>
  <c r="B330" i="16" s="1"/>
  <c r="B331" i="15" a="1"/>
  <c r="B331" i="15" s="1"/>
  <c r="A332" i="15"/>
  <c r="D331" i="15" a="1"/>
  <c r="D331" i="15" s="1"/>
  <c r="C331" i="15" a="1"/>
  <c r="C331" i="15" s="1"/>
  <c r="A333" i="14"/>
  <c r="D332" i="14" a="1"/>
  <c r="D332" i="14" s="1"/>
  <c r="C332" i="14" a="1"/>
  <c r="C332" i="14" s="1"/>
  <c r="B332" i="14" a="1"/>
  <c r="B332" i="14" s="1"/>
  <c r="C331" i="13" a="1"/>
  <c r="C331" i="13" s="1"/>
  <c r="B331" i="13" a="1"/>
  <c r="B331" i="13" s="1"/>
  <c r="A332" i="13"/>
  <c r="D331" i="13" a="1"/>
  <c r="D331" i="13" s="1"/>
  <c r="A333" i="4"/>
  <c r="D332" i="4" a="1"/>
  <c r="D332" i="4" s="1"/>
  <c r="B332" i="4" a="1"/>
  <c r="B332" i="4" s="1"/>
  <c r="C332" i="4" a="1"/>
  <c r="C332" i="4" s="1"/>
  <c r="C331" i="16" l="1" a="1"/>
  <c r="C331" i="16" s="1"/>
  <c r="B331" i="16" a="1"/>
  <c r="B331" i="16" s="1"/>
  <c r="A332" i="16"/>
  <c r="D331" i="16" a="1"/>
  <c r="D331" i="16" s="1"/>
  <c r="C332" i="15" a="1"/>
  <c r="C332" i="15" s="1"/>
  <c r="B332" i="15" a="1"/>
  <c r="B332" i="15" s="1"/>
  <c r="A333" i="15"/>
  <c r="D332" i="15" a="1"/>
  <c r="D332" i="15" s="1"/>
  <c r="C333" i="14" a="1"/>
  <c r="C333" i="14" s="1"/>
  <c r="A334" i="14"/>
  <c r="B333" i="14" a="1"/>
  <c r="B333" i="14" s="1"/>
  <c r="D333" i="14" a="1"/>
  <c r="D333" i="14" s="1"/>
  <c r="C332" i="13" a="1"/>
  <c r="C332" i="13" s="1"/>
  <c r="B332" i="13" a="1"/>
  <c r="B332" i="13" s="1"/>
  <c r="A333" i="13"/>
  <c r="D332" i="13" a="1"/>
  <c r="D332" i="13" s="1"/>
  <c r="A334" i="4"/>
  <c r="D333" i="4" a="1"/>
  <c r="D333" i="4" s="1"/>
  <c r="C333" i="4" a="1"/>
  <c r="C333" i="4" s="1"/>
  <c r="B333" i="4" a="1"/>
  <c r="B333" i="4" s="1"/>
  <c r="D332" i="16" l="1" a="1"/>
  <c r="D332" i="16" s="1"/>
  <c r="A333" i="16"/>
  <c r="C332" i="16" a="1"/>
  <c r="C332" i="16" s="1"/>
  <c r="B332" i="16" a="1"/>
  <c r="B332" i="16" s="1"/>
  <c r="C333" i="15" a="1"/>
  <c r="C333" i="15" s="1"/>
  <c r="A334" i="15"/>
  <c r="D333" i="15" a="1"/>
  <c r="D333" i="15" s="1"/>
  <c r="B333" i="15" a="1"/>
  <c r="B333" i="15" s="1"/>
  <c r="B334" i="14" a="1"/>
  <c r="B334" i="14" s="1"/>
  <c r="D334" i="14" a="1"/>
  <c r="D334" i="14" s="1"/>
  <c r="C334" i="14" a="1"/>
  <c r="C334" i="14" s="1"/>
  <c r="A335" i="14"/>
  <c r="D333" i="13" a="1"/>
  <c r="D333" i="13" s="1"/>
  <c r="C333" i="13" a="1"/>
  <c r="C333" i="13" s="1"/>
  <c r="B333" i="13" a="1"/>
  <c r="B333" i="13" s="1"/>
  <c r="A334" i="13"/>
  <c r="A335" i="4"/>
  <c r="D334" i="4" a="1"/>
  <c r="D334" i="4" s="1"/>
  <c r="C334" i="4" a="1"/>
  <c r="C334" i="4" s="1"/>
  <c r="B334" i="4" a="1"/>
  <c r="B334" i="4" s="1"/>
  <c r="D333" i="16" l="1" a="1"/>
  <c r="D333" i="16" s="1"/>
  <c r="C333" i="16" a="1"/>
  <c r="C333" i="16" s="1"/>
  <c r="B333" i="16" a="1"/>
  <c r="B333" i="16" s="1"/>
  <c r="A334" i="16"/>
  <c r="D334" i="15" a="1"/>
  <c r="D334" i="15" s="1"/>
  <c r="C334" i="15" a="1"/>
  <c r="C334" i="15" s="1"/>
  <c r="A335" i="15"/>
  <c r="B334" i="15" a="1"/>
  <c r="B334" i="15" s="1"/>
  <c r="D335" i="14" a="1"/>
  <c r="D335" i="14" s="1"/>
  <c r="B335" i="14" a="1"/>
  <c r="B335" i="14" s="1"/>
  <c r="A336" i="14"/>
  <c r="C335" i="14" a="1"/>
  <c r="C335" i="14" s="1"/>
  <c r="D334" i="13" a="1"/>
  <c r="D334" i="13" s="1"/>
  <c r="B334" i="13" a="1"/>
  <c r="B334" i="13" s="1"/>
  <c r="C334" i="13" a="1"/>
  <c r="C334" i="13" s="1"/>
  <c r="A335" i="13"/>
  <c r="A336" i="4"/>
  <c r="D335" i="4" a="1"/>
  <c r="D335" i="4" s="1"/>
  <c r="C335" i="4" a="1"/>
  <c r="C335" i="4" s="1"/>
  <c r="B335" i="4" a="1"/>
  <c r="B335" i="4" s="1"/>
  <c r="A335" i="16" l="1"/>
  <c r="B334" i="16" a="1"/>
  <c r="B334" i="16" s="1"/>
  <c r="D334" i="16" a="1"/>
  <c r="D334" i="16" s="1"/>
  <c r="C334" i="16" a="1"/>
  <c r="C334" i="16" s="1"/>
  <c r="D335" i="15" a="1"/>
  <c r="D335" i="15" s="1"/>
  <c r="A336" i="15"/>
  <c r="C335" i="15" a="1"/>
  <c r="C335" i="15" s="1"/>
  <c r="B335" i="15" a="1"/>
  <c r="B335" i="15" s="1"/>
  <c r="C336" i="14" a="1"/>
  <c r="C336" i="14" s="1"/>
  <c r="D336" i="14" a="1"/>
  <c r="D336" i="14" s="1"/>
  <c r="B336" i="14" a="1"/>
  <c r="B336" i="14" s="1"/>
  <c r="A337" i="14"/>
  <c r="A336" i="13"/>
  <c r="B335" i="13" a="1"/>
  <c r="B335" i="13" s="1"/>
  <c r="C335" i="13" a="1"/>
  <c r="C335" i="13" s="1"/>
  <c r="D335" i="13" a="1"/>
  <c r="D335" i="13" s="1"/>
  <c r="A337" i="4"/>
  <c r="D336" i="4" a="1"/>
  <c r="D336" i="4" s="1"/>
  <c r="C336" i="4" a="1"/>
  <c r="C336" i="4" s="1"/>
  <c r="B336" i="4" a="1"/>
  <c r="B336" i="4" s="1"/>
  <c r="A336" i="16" l="1"/>
  <c r="D335" i="16" a="1"/>
  <c r="D335" i="16" s="1"/>
  <c r="C335" i="16" a="1"/>
  <c r="C335" i="16" s="1"/>
  <c r="B335" i="16" a="1"/>
  <c r="B335" i="16" s="1"/>
  <c r="A337" i="15"/>
  <c r="D336" i="15" a="1"/>
  <c r="D336" i="15" s="1"/>
  <c r="C336" i="15" a="1"/>
  <c r="C336" i="15" s="1"/>
  <c r="B336" i="15" a="1"/>
  <c r="B336" i="15" s="1"/>
  <c r="A338" i="14"/>
  <c r="C337" i="14" a="1"/>
  <c r="C337" i="14" s="1"/>
  <c r="D337" i="14" a="1"/>
  <c r="D337" i="14" s="1"/>
  <c r="B337" i="14" a="1"/>
  <c r="B337" i="14" s="1"/>
  <c r="A337" i="13"/>
  <c r="D336" i="13" a="1"/>
  <c r="D336" i="13" s="1"/>
  <c r="C336" i="13" a="1"/>
  <c r="C336" i="13" s="1"/>
  <c r="B336" i="13" a="1"/>
  <c r="B336" i="13" s="1"/>
  <c r="A338" i="4"/>
  <c r="D337" i="4" a="1"/>
  <c r="D337" i="4" s="1"/>
  <c r="C337" i="4" a="1"/>
  <c r="C337" i="4" s="1"/>
  <c r="B337" i="4" a="1"/>
  <c r="B337" i="4" s="1"/>
  <c r="B336" i="16" l="1" a="1"/>
  <c r="B336" i="16" s="1"/>
  <c r="C336" i="16" a="1"/>
  <c r="C336" i="16" s="1"/>
  <c r="A337" i="16"/>
  <c r="D336" i="16" a="1"/>
  <c r="D336" i="16" s="1"/>
  <c r="A338" i="15"/>
  <c r="C337" i="15" a="1"/>
  <c r="C337" i="15" s="1"/>
  <c r="B337" i="15" a="1"/>
  <c r="B337" i="15" s="1"/>
  <c r="D337" i="15" a="1"/>
  <c r="D337" i="15" s="1"/>
  <c r="D338" i="14" a="1"/>
  <c r="D338" i="14" s="1"/>
  <c r="C338" i="14" a="1"/>
  <c r="C338" i="14" s="1"/>
  <c r="B338" i="14" a="1"/>
  <c r="B338" i="14" s="1"/>
  <c r="A339" i="14"/>
  <c r="B337" i="13" a="1"/>
  <c r="B337" i="13" s="1"/>
  <c r="A338" i="13"/>
  <c r="C337" i="13" a="1"/>
  <c r="C337" i="13" s="1"/>
  <c r="D337" i="13" a="1"/>
  <c r="D337" i="13" s="1"/>
  <c r="A339" i="4"/>
  <c r="D338" i="4" a="1"/>
  <c r="D338" i="4" s="1"/>
  <c r="C338" i="4" a="1"/>
  <c r="C338" i="4" s="1"/>
  <c r="B338" i="4" a="1"/>
  <c r="B338" i="4" s="1"/>
  <c r="B337" i="16" l="1" a="1"/>
  <c r="B337" i="16" s="1"/>
  <c r="A338" i="16"/>
  <c r="D337" i="16" a="1"/>
  <c r="D337" i="16" s="1"/>
  <c r="C337" i="16" a="1"/>
  <c r="C337" i="16" s="1"/>
  <c r="B338" i="15" a="1"/>
  <c r="B338" i="15" s="1"/>
  <c r="A339" i="15"/>
  <c r="D338" i="15" a="1"/>
  <c r="D338" i="15" s="1"/>
  <c r="C338" i="15" a="1"/>
  <c r="C338" i="15" s="1"/>
  <c r="B339" i="14" a="1"/>
  <c r="B339" i="14" s="1"/>
  <c r="D339" i="14" a="1"/>
  <c r="D339" i="14" s="1"/>
  <c r="A340" i="14"/>
  <c r="C339" i="14" a="1"/>
  <c r="C339" i="14" s="1"/>
  <c r="C338" i="13" a="1"/>
  <c r="C338" i="13" s="1"/>
  <c r="B338" i="13" a="1"/>
  <c r="B338" i="13" s="1"/>
  <c r="A339" i="13"/>
  <c r="D338" i="13" a="1"/>
  <c r="D338" i="13" s="1"/>
  <c r="A340" i="4"/>
  <c r="D339" i="4" a="1"/>
  <c r="D339" i="4" s="1"/>
  <c r="B339" i="4" a="1"/>
  <c r="B339" i="4" s="1"/>
  <c r="C339" i="4" a="1"/>
  <c r="C339" i="4" s="1"/>
  <c r="C338" i="16" l="1" a="1"/>
  <c r="C338" i="16" s="1"/>
  <c r="D338" i="16" a="1"/>
  <c r="D338" i="16" s="1"/>
  <c r="B338" i="16" a="1"/>
  <c r="B338" i="16" s="1"/>
  <c r="A339" i="16"/>
  <c r="B339" i="15" a="1"/>
  <c r="B339" i="15" s="1"/>
  <c r="C339" i="15" a="1"/>
  <c r="C339" i="15" s="1"/>
  <c r="A340" i="15"/>
  <c r="D339" i="15" a="1"/>
  <c r="D339" i="15" s="1"/>
  <c r="A341" i="14"/>
  <c r="C340" i="14" a="1"/>
  <c r="C340" i="14" s="1"/>
  <c r="B340" i="14" a="1"/>
  <c r="B340" i="14" s="1"/>
  <c r="D340" i="14" a="1"/>
  <c r="D340" i="14" s="1"/>
  <c r="C339" i="13" a="1"/>
  <c r="C339" i="13" s="1"/>
  <c r="B339" i="13" a="1"/>
  <c r="B339" i="13" s="1"/>
  <c r="A340" i="13"/>
  <c r="D339" i="13" a="1"/>
  <c r="D339" i="13" s="1"/>
  <c r="A341" i="4"/>
  <c r="D340" i="4" a="1"/>
  <c r="D340" i="4" s="1"/>
  <c r="C340" i="4" a="1"/>
  <c r="C340" i="4" s="1"/>
  <c r="B340" i="4" a="1"/>
  <c r="B340" i="4" s="1"/>
  <c r="D339" i="16" l="1" a="1"/>
  <c r="D339" i="16" s="1"/>
  <c r="C339" i="16" a="1"/>
  <c r="C339" i="16" s="1"/>
  <c r="B339" i="16" a="1"/>
  <c r="B339" i="16" s="1"/>
  <c r="A340" i="16"/>
  <c r="C340" i="15" a="1"/>
  <c r="C340" i="15" s="1"/>
  <c r="B340" i="15" a="1"/>
  <c r="B340" i="15" s="1"/>
  <c r="A341" i="15"/>
  <c r="D340" i="15" a="1"/>
  <c r="D340" i="15" s="1"/>
  <c r="D341" i="14" a="1"/>
  <c r="D341" i="14" s="1"/>
  <c r="C341" i="14" a="1"/>
  <c r="C341" i="14" s="1"/>
  <c r="A342" i="14"/>
  <c r="B341" i="14" a="1"/>
  <c r="B341" i="14" s="1"/>
  <c r="B340" i="13" a="1"/>
  <c r="B340" i="13" s="1"/>
  <c r="D340" i="13" a="1"/>
  <c r="D340" i="13" s="1"/>
  <c r="C340" i="13" a="1"/>
  <c r="C340" i="13" s="1"/>
  <c r="A341" i="13"/>
  <c r="A342" i="4"/>
  <c r="D341" i="4" a="1"/>
  <c r="D341" i="4" s="1"/>
  <c r="C341" i="4" a="1"/>
  <c r="C341" i="4" s="1"/>
  <c r="B341" i="4" a="1"/>
  <c r="B341" i="4" s="1"/>
  <c r="D340" i="16" l="1" a="1"/>
  <c r="D340" i="16" s="1"/>
  <c r="C340" i="16" a="1"/>
  <c r="C340" i="16" s="1"/>
  <c r="A341" i="16"/>
  <c r="B340" i="16" a="1"/>
  <c r="B340" i="16" s="1"/>
  <c r="C341" i="15" a="1"/>
  <c r="C341" i="15" s="1"/>
  <c r="B341" i="15" a="1"/>
  <c r="B341" i="15" s="1"/>
  <c r="A342" i="15"/>
  <c r="D341" i="15" a="1"/>
  <c r="D341" i="15" s="1"/>
  <c r="B342" i="14" a="1"/>
  <c r="B342" i="14" s="1"/>
  <c r="C342" i="14" a="1"/>
  <c r="C342" i="14" s="1"/>
  <c r="A343" i="14"/>
  <c r="D342" i="14" a="1"/>
  <c r="D342" i="14" s="1"/>
  <c r="D341" i="13" a="1"/>
  <c r="D341" i="13" s="1"/>
  <c r="C341" i="13" a="1"/>
  <c r="C341" i="13" s="1"/>
  <c r="A342" i="13"/>
  <c r="B341" i="13" a="1"/>
  <c r="B341" i="13" s="1"/>
  <c r="A343" i="4"/>
  <c r="D342" i="4" a="1"/>
  <c r="D342" i="4" s="1"/>
  <c r="C342" i="4" a="1"/>
  <c r="C342" i="4" s="1"/>
  <c r="B342" i="4" a="1"/>
  <c r="B342" i="4" s="1"/>
  <c r="A342" i="16" l="1"/>
  <c r="D341" i="16" a="1"/>
  <c r="D341" i="16" s="1"/>
  <c r="C341" i="16" a="1"/>
  <c r="C341" i="16" s="1"/>
  <c r="B341" i="16" a="1"/>
  <c r="B341" i="16" s="1"/>
  <c r="D342" i="15" a="1"/>
  <c r="D342" i="15" s="1"/>
  <c r="C342" i="15" a="1"/>
  <c r="C342" i="15" s="1"/>
  <c r="A343" i="15"/>
  <c r="B342" i="15" a="1"/>
  <c r="B342" i="15" s="1"/>
  <c r="A344" i="14"/>
  <c r="D343" i="14" a="1"/>
  <c r="D343" i="14" s="1"/>
  <c r="B343" i="14" a="1"/>
  <c r="B343" i="14" s="1"/>
  <c r="C343" i="14" a="1"/>
  <c r="C343" i="14" s="1"/>
  <c r="A343" i="13"/>
  <c r="D342" i="13" a="1"/>
  <c r="D342" i="13" s="1"/>
  <c r="B342" i="13" a="1"/>
  <c r="B342" i="13" s="1"/>
  <c r="C342" i="13" a="1"/>
  <c r="C342" i="13" s="1"/>
  <c r="A344" i="4"/>
  <c r="D343" i="4" a="1"/>
  <c r="D343" i="4" s="1"/>
  <c r="C343" i="4" a="1"/>
  <c r="C343" i="4" s="1"/>
  <c r="B343" i="4" a="1"/>
  <c r="B343" i="4" s="1"/>
  <c r="A343" i="16" l="1"/>
  <c r="D342" i="16" a="1"/>
  <c r="D342" i="16" s="1"/>
  <c r="C342" i="16" a="1"/>
  <c r="C342" i="16" s="1"/>
  <c r="B342" i="16" a="1"/>
  <c r="B342" i="16" s="1"/>
  <c r="D343" i="15" a="1"/>
  <c r="D343" i="15" s="1"/>
  <c r="B343" i="15" a="1"/>
  <c r="B343" i="15" s="1"/>
  <c r="A344" i="15"/>
  <c r="C343" i="15" a="1"/>
  <c r="C343" i="15" s="1"/>
  <c r="D344" i="14" a="1"/>
  <c r="D344" i="14" s="1"/>
  <c r="C344" i="14" a="1"/>
  <c r="C344" i="14" s="1"/>
  <c r="A345" i="14"/>
  <c r="B344" i="14" a="1"/>
  <c r="B344" i="14" s="1"/>
  <c r="B343" i="13" a="1"/>
  <c r="B343" i="13" s="1"/>
  <c r="A344" i="13"/>
  <c r="C343" i="13" a="1"/>
  <c r="C343" i="13" s="1"/>
  <c r="D343" i="13" a="1"/>
  <c r="D343" i="13" s="1"/>
  <c r="A345" i="4"/>
  <c r="D344" i="4" a="1"/>
  <c r="D344" i="4" s="1"/>
  <c r="C344" i="4" a="1"/>
  <c r="C344" i="4" s="1"/>
  <c r="B344" i="4" a="1"/>
  <c r="B344" i="4" s="1"/>
  <c r="B343" i="16" l="1" a="1"/>
  <c r="B343" i="16" s="1"/>
  <c r="A344" i="16"/>
  <c r="D343" i="16" a="1"/>
  <c r="D343" i="16" s="1"/>
  <c r="C343" i="16" a="1"/>
  <c r="C343" i="16" s="1"/>
  <c r="A345" i="15"/>
  <c r="D344" i="15" a="1"/>
  <c r="D344" i="15" s="1"/>
  <c r="C344" i="15" a="1"/>
  <c r="C344" i="15" s="1"/>
  <c r="B344" i="15" a="1"/>
  <c r="B344" i="15" s="1"/>
  <c r="B345" i="14" a="1"/>
  <c r="B345" i="14" s="1"/>
  <c r="A346" i="14"/>
  <c r="C345" i="14" a="1"/>
  <c r="C345" i="14" s="1"/>
  <c r="D345" i="14" a="1"/>
  <c r="D345" i="14" s="1"/>
  <c r="B344" i="13" a="1"/>
  <c r="B344" i="13" s="1"/>
  <c r="A345" i="13"/>
  <c r="C344" i="13" a="1"/>
  <c r="C344" i="13" s="1"/>
  <c r="D344" i="13" a="1"/>
  <c r="D344" i="13" s="1"/>
  <c r="A346" i="4"/>
  <c r="D345" i="4" a="1"/>
  <c r="D345" i="4" s="1"/>
  <c r="C345" i="4" a="1"/>
  <c r="C345" i="4" s="1"/>
  <c r="B345" i="4" a="1"/>
  <c r="B345" i="4" s="1"/>
  <c r="B344" i="16" l="1" a="1"/>
  <c r="B344" i="16" s="1"/>
  <c r="A345" i="16"/>
  <c r="D344" i="16" a="1"/>
  <c r="D344" i="16" s="1"/>
  <c r="C344" i="16" a="1"/>
  <c r="C344" i="16" s="1"/>
  <c r="A346" i="15"/>
  <c r="B345" i="15" a="1"/>
  <c r="B345" i="15" s="1"/>
  <c r="D345" i="15" a="1"/>
  <c r="D345" i="15" s="1"/>
  <c r="C345" i="15" a="1"/>
  <c r="C345" i="15" s="1"/>
  <c r="A347" i="14"/>
  <c r="D346" i="14" a="1"/>
  <c r="D346" i="14" s="1"/>
  <c r="C346" i="14" a="1"/>
  <c r="C346" i="14" s="1"/>
  <c r="B346" i="14" a="1"/>
  <c r="B346" i="14" s="1"/>
  <c r="C345" i="13" a="1"/>
  <c r="C345" i="13" s="1"/>
  <c r="B345" i="13" a="1"/>
  <c r="B345" i="13" s="1"/>
  <c r="A346" i="13"/>
  <c r="D345" i="13" a="1"/>
  <c r="D345" i="13" s="1"/>
  <c r="A347" i="4"/>
  <c r="D346" i="4" a="1"/>
  <c r="D346" i="4" s="1"/>
  <c r="C346" i="4" a="1"/>
  <c r="C346" i="4" s="1"/>
  <c r="B346" i="4" a="1"/>
  <c r="B346" i="4" s="1"/>
  <c r="C345" i="16" l="1" a="1"/>
  <c r="C345" i="16" s="1"/>
  <c r="B345" i="16" a="1"/>
  <c r="B345" i="16" s="1"/>
  <c r="A346" i="16"/>
  <c r="D345" i="16" a="1"/>
  <c r="D345" i="16" s="1"/>
  <c r="B346" i="15" a="1"/>
  <c r="B346" i="15" s="1"/>
  <c r="A347" i="15"/>
  <c r="D346" i="15" a="1"/>
  <c r="D346" i="15" s="1"/>
  <c r="C346" i="15" a="1"/>
  <c r="C346" i="15" s="1"/>
  <c r="C347" i="14" a="1"/>
  <c r="C347" i="14" s="1"/>
  <c r="B347" i="14" a="1"/>
  <c r="B347" i="14" s="1"/>
  <c r="D347" i="14" a="1"/>
  <c r="D347" i="14" s="1"/>
  <c r="A348" i="14"/>
  <c r="C346" i="13" a="1"/>
  <c r="C346" i="13" s="1"/>
  <c r="B346" i="13" a="1"/>
  <c r="B346" i="13" s="1"/>
  <c r="A347" i="13"/>
  <c r="D346" i="13" a="1"/>
  <c r="D346" i="13" s="1"/>
  <c r="A348" i="4"/>
  <c r="D347" i="4" a="1"/>
  <c r="D347" i="4" s="1"/>
  <c r="C347" i="4" a="1"/>
  <c r="C347" i="4" s="1"/>
  <c r="B347" i="4" a="1"/>
  <c r="B347" i="4" s="1"/>
  <c r="C346" i="16" l="1" a="1"/>
  <c r="C346" i="16" s="1"/>
  <c r="B346" i="16" a="1"/>
  <c r="B346" i="16" s="1"/>
  <c r="A347" i="16"/>
  <c r="D346" i="16" a="1"/>
  <c r="D346" i="16" s="1"/>
  <c r="B347" i="15" a="1"/>
  <c r="B347" i="15" s="1"/>
  <c r="A348" i="15"/>
  <c r="D347" i="15" a="1"/>
  <c r="D347" i="15" s="1"/>
  <c r="C347" i="15" a="1"/>
  <c r="C347" i="15" s="1"/>
  <c r="B348" i="14" a="1"/>
  <c r="B348" i="14" s="1"/>
  <c r="A349" i="14"/>
  <c r="D348" i="14" a="1"/>
  <c r="D348" i="14" s="1"/>
  <c r="C348" i="14" a="1"/>
  <c r="C348" i="14" s="1"/>
  <c r="D347" i="13" a="1"/>
  <c r="D347" i="13" s="1"/>
  <c r="B347" i="13" a="1"/>
  <c r="B347" i="13" s="1"/>
  <c r="C347" i="13" a="1"/>
  <c r="C347" i="13" s="1"/>
  <c r="A348" i="13"/>
  <c r="A349" i="4"/>
  <c r="D348" i="4" a="1"/>
  <c r="D348" i="4" s="1"/>
  <c r="C348" i="4" a="1"/>
  <c r="C348" i="4" s="1"/>
  <c r="B348" i="4" a="1"/>
  <c r="B348" i="4" s="1"/>
  <c r="D347" i="16" l="1" a="1"/>
  <c r="D347" i="16" s="1"/>
  <c r="C347" i="16" a="1"/>
  <c r="C347" i="16" s="1"/>
  <c r="B347" i="16" a="1"/>
  <c r="B347" i="16" s="1"/>
  <c r="A348" i="16"/>
  <c r="C348" i="15" a="1"/>
  <c r="C348" i="15" s="1"/>
  <c r="B348" i="15" a="1"/>
  <c r="B348" i="15" s="1"/>
  <c r="D348" i="15" a="1"/>
  <c r="D348" i="15" s="1"/>
  <c r="A349" i="15"/>
  <c r="D349" i="14" a="1"/>
  <c r="D349" i="14" s="1"/>
  <c r="C349" i="14" a="1"/>
  <c r="C349" i="14" s="1"/>
  <c r="A350" i="14"/>
  <c r="B349" i="14" a="1"/>
  <c r="B349" i="14" s="1"/>
  <c r="D348" i="13" a="1"/>
  <c r="D348" i="13" s="1"/>
  <c r="C348" i="13" a="1"/>
  <c r="C348" i="13" s="1"/>
  <c r="A349" i="13"/>
  <c r="B348" i="13" a="1"/>
  <c r="B348" i="13" s="1"/>
  <c r="A350" i="4"/>
  <c r="D349" i="4" a="1"/>
  <c r="D349" i="4" s="1"/>
  <c r="C349" i="4" a="1"/>
  <c r="C349" i="4" s="1"/>
  <c r="B349" i="4" a="1"/>
  <c r="B349" i="4" s="1"/>
  <c r="D348" i="16" l="1" a="1"/>
  <c r="D348" i="16" s="1"/>
  <c r="C348" i="16" a="1"/>
  <c r="C348" i="16" s="1"/>
  <c r="A349" i="16"/>
  <c r="B348" i="16" a="1"/>
  <c r="B348" i="16" s="1"/>
  <c r="C349" i="15" a="1"/>
  <c r="C349" i="15" s="1"/>
  <c r="A350" i="15"/>
  <c r="D349" i="15" a="1"/>
  <c r="D349" i="15" s="1"/>
  <c r="B349" i="15" a="1"/>
  <c r="B349" i="15" s="1"/>
  <c r="C350" i="14" a="1"/>
  <c r="C350" i="14" s="1"/>
  <c r="B350" i="14" a="1"/>
  <c r="B350" i="14" s="1"/>
  <c r="A351" i="14"/>
  <c r="D350" i="14" a="1"/>
  <c r="D350" i="14" s="1"/>
  <c r="C349" i="13" a="1"/>
  <c r="C349" i="13" s="1"/>
  <c r="A350" i="13"/>
  <c r="B349" i="13" a="1"/>
  <c r="B349" i="13" s="1"/>
  <c r="D349" i="13" a="1"/>
  <c r="D349" i="13" s="1"/>
  <c r="A351" i="4"/>
  <c r="D350" i="4" a="1"/>
  <c r="D350" i="4" s="1"/>
  <c r="C350" i="4" a="1"/>
  <c r="C350" i="4" s="1"/>
  <c r="B350" i="4" a="1"/>
  <c r="B350" i="4" s="1"/>
  <c r="A350" i="16" l="1"/>
  <c r="D349" i="16" a="1"/>
  <c r="D349" i="16" s="1"/>
  <c r="C349" i="16" a="1"/>
  <c r="C349" i="16" s="1"/>
  <c r="B349" i="16" a="1"/>
  <c r="B349" i="16" s="1"/>
  <c r="D350" i="15" a="1"/>
  <c r="D350" i="15" s="1"/>
  <c r="C350" i="15" a="1"/>
  <c r="C350" i="15" s="1"/>
  <c r="B350" i="15" a="1"/>
  <c r="B350" i="15" s="1"/>
  <c r="A351" i="15"/>
  <c r="A352" i="14"/>
  <c r="D351" i="14" a="1"/>
  <c r="D351" i="14" s="1"/>
  <c r="C351" i="14" a="1"/>
  <c r="C351" i="14" s="1"/>
  <c r="B351" i="14" a="1"/>
  <c r="B351" i="14" s="1"/>
  <c r="D350" i="13" a="1"/>
  <c r="D350" i="13" s="1"/>
  <c r="A351" i="13"/>
  <c r="B350" i="13" a="1"/>
  <c r="B350" i="13" s="1"/>
  <c r="C350" i="13" a="1"/>
  <c r="C350" i="13" s="1"/>
  <c r="A352" i="4"/>
  <c r="D351" i="4" a="1"/>
  <c r="D351" i="4" s="1"/>
  <c r="C351" i="4" a="1"/>
  <c r="C351" i="4" s="1"/>
  <c r="B351" i="4" a="1"/>
  <c r="B351" i="4" s="1"/>
  <c r="A351" i="16" l="1"/>
  <c r="D350" i="16" a="1"/>
  <c r="D350" i="16" s="1"/>
  <c r="C350" i="16" a="1"/>
  <c r="C350" i="16" s="1"/>
  <c r="B350" i="16" a="1"/>
  <c r="B350" i="16" s="1"/>
  <c r="D351" i="15" a="1"/>
  <c r="D351" i="15" s="1"/>
  <c r="A352" i="15"/>
  <c r="C351" i="15" a="1"/>
  <c r="C351" i="15" s="1"/>
  <c r="B351" i="15" a="1"/>
  <c r="B351" i="15" s="1"/>
  <c r="D352" i="14" a="1"/>
  <c r="D352" i="14" s="1"/>
  <c r="C352" i="14" a="1"/>
  <c r="C352" i="14" s="1"/>
  <c r="A353" i="14"/>
  <c r="B352" i="14" a="1"/>
  <c r="B352" i="14" s="1"/>
  <c r="B351" i="13" a="1"/>
  <c r="B351" i="13" s="1"/>
  <c r="A352" i="13"/>
  <c r="C351" i="13" a="1"/>
  <c r="C351" i="13" s="1"/>
  <c r="D351" i="13" a="1"/>
  <c r="D351" i="13" s="1"/>
  <c r="A353" i="4"/>
  <c r="D352" i="4" a="1"/>
  <c r="D352" i="4" s="1"/>
  <c r="C352" i="4" a="1"/>
  <c r="C352" i="4" s="1"/>
  <c r="B352" i="4" a="1"/>
  <c r="B352" i="4" s="1"/>
  <c r="B351" i="16" l="1" a="1"/>
  <c r="B351" i="16" s="1"/>
  <c r="A352" i="16"/>
  <c r="D351" i="16" a="1"/>
  <c r="D351" i="16" s="1"/>
  <c r="C351" i="16" a="1"/>
  <c r="C351" i="16" s="1"/>
  <c r="A353" i="15"/>
  <c r="D352" i="15" a="1"/>
  <c r="D352" i="15" s="1"/>
  <c r="B352" i="15" a="1"/>
  <c r="B352" i="15" s="1"/>
  <c r="C352" i="15" a="1"/>
  <c r="C352" i="15" s="1"/>
  <c r="B353" i="14" a="1"/>
  <c r="B353" i="14" s="1"/>
  <c r="A354" i="14"/>
  <c r="D353" i="14" a="1"/>
  <c r="D353" i="14" s="1"/>
  <c r="C353" i="14" a="1"/>
  <c r="C353" i="14" s="1"/>
  <c r="B352" i="13" a="1"/>
  <c r="B352" i="13" s="1"/>
  <c r="A353" i="13"/>
  <c r="C352" i="13" a="1"/>
  <c r="C352" i="13" s="1"/>
  <c r="D352" i="13" a="1"/>
  <c r="D352" i="13" s="1"/>
  <c r="A354" i="4"/>
  <c r="D353" i="4" a="1"/>
  <c r="D353" i="4" s="1"/>
  <c r="C353" i="4" a="1"/>
  <c r="C353" i="4" s="1"/>
  <c r="B353" i="4" a="1"/>
  <c r="B353" i="4" s="1"/>
  <c r="B352" i="16" l="1" a="1"/>
  <c r="B352" i="16" s="1"/>
  <c r="A353" i="16"/>
  <c r="C352" i="16" a="1"/>
  <c r="C352" i="16" s="1"/>
  <c r="D352" i="16" a="1"/>
  <c r="D352" i="16" s="1"/>
  <c r="B353" i="15" a="1"/>
  <c r="B353" i="15" s="1"/>
  <c r="A354" i="15"/>
  <c r="D353" i="15" a="1"/>
  <c r="D353" i="15" s="1"/>
  <c r="C353" i="15" a="1"/>
  <c r="C353" i="15" s="1"/>
  <c r="A355" i="14"/>
  <c r="D354" i="14" a="1"/>
  <c r="D354" i="14" s="1"/>
  <c r="C354" i="14" a="1"/>
  <c r="C354" i="14" s="1"/>
  <c r="B354" i="14" a="1"/>
  <c r="B354" i="14" s="1"/>
  <c r="C353" i="13" a="1"/>
  <c r="C353" i="13" s="1"/>
  <c r="B353" i="13" a="1"/>
  <c r="B353" i="13" s="1"/>
  <c r="A354" i="13"/>
  <c r="D353" i="13" a="1"/>
  <c r="D353" i="13" s="1"/>
  <c r="A355" i="4"/>
  <c r="D354" i="4" a="1"/>
  <c r="D354" i="4" s="1"/>
  <c r="C354" i="4" a="1"/>
  <c r="C354" i="4" s="1"/>
  <c r="B354" i="4" a="1"/>
  <c r="B354" i="4" s="1"/>
  <c r="C353" i="16" l="1" a="1"/>
  <c r="C353" i="16" s="1"/>
  <c r="B353" i="16" a="1"/>
  <c r="B353" i="16" s="1"/>
  <c r="A354" i="16"/>
  <c r="D353" i="16" a="1"/>
  <c r="D353" i="16" s="1"/>
  <c r="D354" i="15" a="1"/>
  <c r="D354" i="15" s="1"/>
  <c r="B354" i="15" a="1"/>
  <c r="B354" i="15" s="1"/>
  <c r="A355" i="15"/>
  <c r="C354" i="15" a="1"/>
  <c r="C354" i="15" s="1"/>
  <c r="C355" i="14" a="1"/>
  <c r="C355" i="14" s="1"/>
  <c r="B355" i="14" a="1"/>
  <c r="B355" i="14" s="1"/>
  <c r="A356" i="14"/>
  <c r="D355" i="14" a="1"/>
  <c r="D355" i="14" s="1"/>
  <c r="C354" i="13" a="1"/>
  <c r="C354" i="13" s="1"/>
  <c r="B354" i="13" a="1"/>
  <c r="B354" i="13" s="1"/>
  <c r="A355" i="13"/>
  <c r="D354" i="13" a="1"/>
  <c r="D354" i="13" s="1"/>
  <c r="A356" i="4"/>
  <c r="D355" i="4" a="1"/>
  <c r="D355" i="4" s="1"/>
  <c r="C355" i="4" a="1"/>
  <c r="C355" i="4" s="1"/>
  <c r="B355" i="4" a="1"/>
  <c r="B355" i="4" s="1"/>
  <c r="C354" i="16" l="1" a="1"/>
  <c r="C354" i="16" s="1"/>
  <c r="B354" i="16" a="1"/>
  <c r="B354" i="16" s="1"/>
  <c r="A355" i="16"/>
  <c r="D354" i="16" a="1"/>
  <c r="D354" i="16" s="1"/>
  <c r="C355" i="15" a="1"/>
  <c r="C355" i="15" s="1"/>
  <c r="B355" i="15" a="1"/>
  <c r="B355" i="15" s="1"/>
  <c r="A356" i="15"/>
  <c r="D355" i="15" a="1"/>
  <c r="D355" i="15" s="1"/>
  <c r="B356" i="14" a="1"/>
  <c r="B356" i="14" s="1"/>
  <c r="A357" i="14"/>
  <c r="D356" i="14" a="1"/>
  <c r="D356" i="14" s="1"/>
  <c r="C356" i="14" a="1"/>
  <c r="C356" i="14" s="1"/>
  <c r="D355" i="13" a="1"/>
  <c r="D355" i="13" s="1"/>
  <c r="A356" i="13"/>
  <c r="C355" i="13" a="1"/>
  <c r="C355" i="13" s="1"/>
  <c r="B355" i="13" a="1"/>
  <c r="B355" i="13" s="1"/>
  <c r="A357" i="4"/>
  <c r="D356" i="4" a="1"/>
  <c r="D356" i="4" s="1"/>
  <c r="C356" i="4" a="1"/>
  <c r="C356" i="4" s="1"/>
  <c r="B356" i="4" a="1"/>
  <c r="B356" i="4" s="1"/>
  <c r="D355" i="16" l="1" a="1"/>
  <c r="D355" i="16" s="1"/>
  <c r="C355" i="16" a="1"/>
  <c r="C355" i="16" s="1"/>
  <c r="B355" i="16" a="1"/>
  <c r="B355" i="16" s="1"/>
  <c r="A356" i="16"/>
  <c r="A357" i="15"/>
  <c r="C356" i="15" a="1"/>
  <c r="C356" i="15" s="1"/>
  <c r="B356" i="15" a="1"/>
  <c r="B356" i="15" s="1"/>
  <c r="D356" i="15" a="1"/>
  <c r="D356" i="15" s="1"/>
  <c r="D357" i="14" a="1"/>
  <c r="D357" i="14" s="1"/>
  <c r="C357" i="14" a="1"/>
  <c r="C357" i="14" s="1"/>
  <c r="B357" i="14" a="1"/>
  <c r="B357" i="14" s="1"/>
  <c r="A358" i="14"/>
  <c r="D356" i="13" a="1"/>
  <c r="D356" i="13" s="1"/>
  <c r="C356" i="13" a="1"/>
  <c r="C356" i="13" s="1"/>
  <c r="A357" i="13"/>
  <c r="B356" i="13" a="1"/>
  <c r="B356" i="13" s="1"/>
  <c r="A358" i="4"/>
  <c r="C357" i="4" a="1"/>
  <c r="C357" i="4" s="1"/>
  <c r="D357" i="4" a="1"/>
  <c r="D357" i="4" s="1"/>
  <c r="B357" i="4" a="1"/>
  <c r="B357" i="4" s="1"/>
  <c r="D356" i="16" l="1" a="1"/>
  <c r="D356" i="16" s="1"/>
  <c r="C356" i="16" a="1"/>
  <c r="C356" i="16" s="1"/>
  <c r="B356" i="16" a="1"/>
  <c r="B356" i="16" s="1"/>
  <c r="A357" i="16"/>
  <c r="D357" i="15" a="1"/>
  <c r="D357" i="15" s="1"/>
  <c r="C357" i="15" a="1"/>
  <c r="C357" i="15" s="1"/>
  <c r="A358" i="15"/>
  <c r="B357" i="15" a="1"/>
  <c r="B357" i="15" s="1"/>
  <c r="C358" i="14" a="1"/>
  <c r="C358" i="14" s="1"/>
  <c r="B358" i="14" a="1"/>
  <c r="B358" i="14" s="1"/>
  <c r="A359" i="14"/>
  <c r="D358" i="14" a="1"/>
  <c r="D358" i="14" s="1"/>
  <c r="A358" i="13"/>
  <c r="D357" i="13" a="1"/>
  <c r="D357" i="13" s="1"/>
  <c r="B357" i="13" a="1"/>
  <c r="B357" i="13" s="1"/>
  <c r="C357" i="13" a="1"/>
  <c r="C357" i="13" s="1"/>
  <c r="A359" i="4"/>
  <c r="D358" i="4" a="1"/>
  <c r="D358" i="4" s="1"/>
  <c r="C358" i="4" a="1"/>
  <c r="C358" i="4" s="1"/>
  <c r="B358" i="4" a="1"/>
  <c r="B358" i="4" s="1"/>
  <c r="A358" i="16" l="1"/>
  <c r="D357" i="16" a="1"/>
  <c r="D357" i="16" s="1"/>
  <c r="C357" i="16" a="1"/>
  <c r="C357" i="16" s="1"/>
  <c r="B357" i="16" a="1"/>
  <c r="B357" i="16" s="1"/>
  <c r="B358" i="15" a="1"/>
  <c r="B358" i="15" s="1"/>
  <c r="D358" i="15" a="1"/>
  <c r="D358" i="15" s="1"/>
  <c r="C358" i="15" a="1"/>
  <c r="C358" i="15" s="1"/>
  <c r="A359" i="15"/>
  <c r="A360" i="14"/>
  <c r="D359" i="14" a="1"/>
  <c r="D359" i="14" s="1"/>
  <c r="C359" i="14" a="1"/>
  <c r="C359" i="14" s="1"/>
  <c r="B359" i="14" a="1"/>
  <c r="B359" i="14" s="1"/>
  <c r="A359" i="13"/>
  <c r="D358" i="13" a="1"/>
  <c r="D358" i="13" s="1"/>
  <c r="B358" i="13" a="1"/>
  <c r="B358" i="13" s="1"/>
  <c r="C358" i="13" a="1"/>
  <c r="C358" i="13" s="1"/>
  <c r="A360" i="4"/>
  <c r="D359" i="4" a="1"/>
  <c r="D359" i="4" s="1"/>
  <c r="C359" i="4" a="1"/>
  <c r="C359" i="4" s="1"/>
  <c r="B359" i="4" a="1"/>
  <c r="B359" i="4" s="1"/>
  <c r="A359" i="16" l="1"/>
  <c r="D358" i="16" a="1"/>
  <c r="D358" i="16" s="1"/>
  <c r="C358" i="16" a="1"/>
  <c r="C358" i="16" s="1"/>
  <c r="B358" i="16" a="1"/>
  <c r="B358" i="16" s="1"/>
  <c r="A360" i="15"/>
  <c r="D359" i="15" a="1"/>
  <c r="D359" i="15" s="1"/>
  <c r="C359" i="15" a="1"/>
  <c r="C359" i="15" s="1"/>
  <c r="B359" i="15" a="1"/>
  <c r="B359" i="15" s="1"/>
  <c r="D360" i="14" a="1"/>
  <c r="D360" i="14" s="1"/>
  <c r="C360" i="14" a="1"/>
  <c r="C360" i="14" s="1"/>
  <c r="B360" i="14" a="1"/>
  <c r="B360" i="14" s="1"/>
  <c r="A361" i="14"/>
  <c r="B359" i="13" a="1"/>
  <c r="B359" i="13" s="1"/>
  <c r="A360" i="13"/>
  <c r="C359" i="13" a="1"/>
  <c r="C359" i="13" s="1"/>
  <c r="D359" i="13" a="1"/>
  <c r="D359" i="13" s="1"/>
  <c r="A361" i="4"/>
  <c r="D360" i="4" a="1"/>
  <c r="D360" i="4" s="1"/>
  <c r="C360" i="4" a="1"/>
  <c r="C360" i="4" s="1"/>
  <c r="B360" i="4" a="1"/>
  <c r="B360" i="4" s="1"/>
  <c r="B359" i="16" l="1" a="1"/>
  <c r="B359" i="16" s="1"/>
  <c r="A360" i="16"/>
  <c r="D359" i="16" a="1"/>
  <c r="D359" i="16" s="1"/>
  <c r="C359" i="16" a="1"/>
  <c r="C359" i="16" s="1"/>
  <c r="C360" i="15" a="1"/>
  <c r="C360" i="15" s="1"/>
  <c r="A361" i="15"/>
  <c r="D360" i="15" a="1"/>
  <c r="D360" i="15" s="1"/>
  <c r="B360" i="15" a="1"/>
  <c r="B360" i="15" s="1"/>
  <c r="B361" i="14" a="1"/>
  <c r="B361" i="14" s="1"/>
  <c r="A362" i="14"/>
  <c r="D361" i="14" a="1"/>
  <c r="D361" i="14" s="1"/>
  <c r="C361" i="14" a="1"/>
  <c r="C361" i="14" s="1"/>
  <c r="B360" i="13" a="1"/>
  <c r="B360" i="13" s="1"/>
  <c r="A361" i="13"/>
  <c r="C360" i="13" a="1"/>
  <c r="C360" i="13" s="1"/>
  <c r="D360" i="13" a="1"/>
  <c r="D360" i="13" s="1"/>
  <c r="A362" i="4"/>
  <c r="D361" i="4" a="1"/>
  <c r="D361" i="4" s="1"/>
  <c r="B361" i="4" a="1"/>
  <c r="B361" i="4" s="1"/>
  <c r="C361" i="4" a="1"/>
  <c r="C361" i="4" s="1"/>
  <c r="B360" i="16" l="1" a="1"/>
  <c r="B360" i="16" s="1"/>
  <c r="A361" i="16"/>
  <c r="D360" i="16" a="1"/>
  <c r="D360" i="16" s="1"/>
  <c r="C360" i="16" a="1"/>
  <c r="C360" i="16" s="1"/>
  <c r="B361" i="15" a="1"/>
  <c r="B361" i="15" s="1"/>
  <c r="A362" i="15"/>
  <c r="D361" i="15" a="1"/>
  <c r="D361" i="15" s="1"/>
  <c r="C361" i="15" a="1"/>
  <c r="C361" i="15" s="1"/>
  <c r="A363" i="14"/>
  <c r="D362" i="14" a="1"/>
  <c r="D362" i="14" s="1"/>
  <c r="C362" i="14" a="1"/>
  <c r="C362" i="14" s="1"/>
  <c r="B362" i="14" a="1"/>
  <c r="B362" i="14" s="1"/>
  <c r="C361" i="13" a="1"/>
  <c r="C361" i="13" s="1"/>
  <c r="B361" i="13" a="1"/>
  <c r="B361" i="13" s="1"/>
  <c r="A362" i="13"/>
  <c r="D361" i="13" a="1"/>
  <c r="D361" i="13" s="1"/>
  <c r="A363" i="4"/>
  <c r="C362" i="4" a="1"/>
  <c r="C362" i="4" s="1"/>
  <c r="D362" i="4" a="1"/>
  <c r="D362" i="4" s="1"/>
  <c r="B362" i="4" a="1"/>
  <c r="B362" i="4" s="1"/>
  <c r="C361" i="16" l="1" a="1"/>
  <c r="C361" i="16" s="1"/>
  <c r="B361" i="16" a="1"/>
  <c r="B361" i="16" s="1"/>
  <c r="A362" i="16"/>
  <c r="D361" i="16" a="1"/>
  <c r="D361" i="16" s="1"/>
  <c r="D362" i="15" a="1"/>
  <c r="D362" i="15" s="1"/>
  <c r="B362" i="15" a="1"/>
  <c r="B362" i="15" s="1"/>
  <c r="A363" i="15"/>
  <c r="C362" i="15" a="1"/>
  <c r="C362" i="15" s="1"/>
  <c r="C363" i="14" a="1"/>
  <c r="C363" i="14" s="1"/>
  <c r="B363" i="14" a="1"/>
  <c r="B363" i="14" s="1"/>
  <c r="A364" i="14"/>
  <c r="D363" i="14" a="1"/>
  <c r="D363" i="14" s="1"/>
  <c r="C362" i="13" a="1"/>
  <c r="C362" i="13" s="1"/>
  <c r="B362" i="13" a="1"/>
  <c r="B362" i="13" s="1"/>
  <c r="A363" i="13"/>
  <c r="D362" i="13" a="1"/>
  <c r="D362" i="13" s="1"/>
  <c r="A364" i="4"/>
  <c r="D363" i="4" a="1"/>
  <c r="D363" i="4" s="1"/>
  <c r="C363" i="4" a="1"/>
  <c r="C363" i="4" s="1"/>
  <c r="B363" i="4" a="1"/>
  <c r="B363" i="4" s="1"/>
  <c r="C362" i="16" l="1" a="1"/>
  <c r="C362" i="16" s="1"/>
  <c r="B362" i="16" a="1"/>
  <c r="B362" i="16" s="1"/>
  <c r="A363" i="16"/>
  <c r="D362" i="16" a="1"/>
  <c r="D362" i="16" s="1"/>
  <c r="C363" i="15" a="1"/>
  <c r="C363" i="15" s="1"/>
  <c r="B363" i="15" a="1"/>
  <c r="B363" i="15" s="1"/>
  <c r="A364" i="15"/>
  <c r="D363" i="15" a="1"/>
  <c r="D363" i="15" s="1"/>
  <c r="B364" i="14" a="1"/>
  <c r="B364" i="14" s="1"/>
  <c r="A365" i="14"/>
  <c r="D364" i="14" a="1"/>
  <c r="D364" i="14" s="1"/>
  <c r="C364" i="14" a="1"/>
  <c r="C364" i="14" s="1"/>
  <c r="D363" i="13" a="1"/>
  <c r="D363" i="13" s="1"/>
  <c r="A364" i="13"/>
  <c r="C363" i="13" a="1"/>
  <c r="C363" i="13" s="1"/>
  <c r="B363" i="13" a="1"/>
  <c r="B363" i="13" s="1"/>
  <c r="A365" i="4"/>
  <c r="D364" i="4" a="1"/>
  <c r="D364" i="4" s="1"/>
  <c r="C364" i="4" a="1"/>
  <c r="C364" i="4" s="1"/>
  <c r="B364" i="4" a="1"/>
  <c r="B364" i="4" s="1"/>
  <c r="D363" i="16" l="1" a="1"/>
  <c r="D363" i="16" s="1"/>
  <c r="C363" i="16" a="1"/>
  <c r="C363" i="16" s="1"/>
  <c r="B363" i="16" a="1"/>
  <c r="B363" i="16" s="1"/>
  <c r="A364" i="16"/>
  <c r="A365" i="15"/>
  <c r="D364" i="15" a="1"/>
  <c r="D364" i="15" s="1"/>
  <c r="C364" i="15" a="1"/>
  <c r="C364" i="15" s="1"/>
  <c r="B364" i="15" a="1"/>
  <c r="B364" i="15" s="1"/>
  <c r="D365" i="14" a="1"/>
  <c r="D365" i="14" s="1"/>
  <c r="C365" i="14" a="1"/>
  <c r="C365" i="14" s="1"/>
  <c r="B365" i="14" a="1"/>
  <c r="B365" i="14" s="1"/>
  <c r="A366" i="14"/>
  <c r="D364" i="13" a="1"/>
  <c r="D364" i="13" s="1"/>
  <c r="A365" i="13"/>
  <c r="C364" i="13" a="1"/>
  <c r="C364" i="13" s="1"/>
  <c r="B364" i="13" a="1"/>
  <c r="B364" i="13" s="1"/>
  <c r="A366" i="4"/>
  <c r="D365" i="4" a="1"/>
  <c r="D365" i="4" s="1"/>
  <c r="C365" i="4" a="1"/>
  <c r="C365" i="4" s="1"/>
  <c r="B365" i="4" a="1"/>
  <c r="B365" i="4" s="1"/>
  <c r="D364" i="16" l="1" a="1"/>
  <c r="D364" i="16" s="1"/>
  <c r="C364" i="16" a="1"/>
  <c r="C364" i="16" s="1"/>
  <c r="A365" i="16"/>
  <c r="B364" i="16" a="1"/>
  <c r="B364" i="16" s="1"/>
  <c r="D365" i="15" a="1"/>
  <c r="D365" i="15" s="1"/>
  <c r="C365" i="15" a="1"/>
  <c r="C365" i="15" s="1"/>
  <c r="A366" i="15"/>
  <c r="B365" i="15" a="1"/>
  <c r="B365" i="15" s="1"/>
  <c r="C366" i="14" a="1"/>
  <c r="C366" i="14" s="1"/>
  <c r="B366" i="14" a="1"/>
  <c r="B366" i="14" s="1"/>
  <c r="A367" i="14"/>
  <c r="D366" i="14" a="1"/>
  <c r="D366" i="14" s="1"/>
  <c r="A366" i="13"/>
  <c r="D365" i="13" a="1"/>
  <c r="D365" i="13" s="1"/>
  <c r="C365" i="13" a="1"/>
  <c r="C365" i="13" s="1"/>
  <c r="B365" i="13" a="1"/>
  <c r="B365" i="13" s="1"/>
  <c r="A367" i="4"/>
  <c r="D366" i="4" a="1"/>
  <c r="D366" i="4" s="1"/>
  <c r="C366" i="4" a="1"/>
  <c r="C366" i="4" s="1"/>
  <c r="B366" i="4" a="1"/>
  <c r="B366" i="4" s="1"/>
  <c r="A366" i="16" l="1"/>
  <c r="D365" i="16" a="1"/>
  <c r="D365" i="16" s="1"/>
  <c r="C365" i="16" a="1"/>
  <c r="C365" i="16" s="1"/>
  <c r="B365" i="16" a="1"/>
  <c r="B365" i="16" s="1"/>
  <c r="B366" i="15" a="1"/>
  <c r="B366" i="15" s="1"/>
  <c r="A367" i="15"/>
  <c r="D366" i="15" a="1"/>
  <c r="D366" i="15" s="1"/>
  <c r="C366" i="15" a="1"/>
  <c r="C366" i="15" s="1"/>
  <c r="A368" i="14"/>
  <c r="D367" i="14" a="1"/>
  <c r="D367" i="14" s="1"/>
  <c r="C367" i="14" a="1"/>
  <c r="C367" i="14" s="1"/>
  <c r="B367" i="14" a="1"/>
  <c r="B367" i="14" s="1"/>
  <c r="A367" i="13"/>
  <c r="D366" i="13" a="1"/>
  <c r="D366" i="13" s="1"/>
  <c r="B366" i="13" a="1"/>
  <c r="B366" i="13" s="1"/>
  <c r="C366" i="13" a="1"/>
  <c r="C366" i="13" s="1"/>
  <c r="A368" i="4"/>
  <c r="D367" i="4" a="1"/>
  <c r="D367" i="4" s="1"/>
  <c r="C367" i="4" a="1"/>
  <c r="C367" i="4" s="1"/>
  <c r="B367" i="4" a="1"/>
  <c r="B367" i="4" s="1"/>
  <c r="A367" i="16" l="1"/>
  <c r="D366" i="16" a="1"/>
  <c r="D366" i="16" s="1"/>
  <c r="C366" i="16" a="1"/>
  <c r="C366" i="16" s="1"/>
  <c r="B366" i="16" a="1"/>
  <c r="B366" i="16" s="1"/>
  <c r="A368" i="15"/>
  <c r="D367" i="15" a="1"/>
  <c r="D367" i="15" s="1"/>
  <c r="C367" i="15" a="1"/>
  <c r="C367" i="15" s="1"/>
  <c r="B367" i="15" a="1"/>
  <c r="B367" i="15" s="1"/>
  <c r="D368" i="14" a="1"/>
  <c r="D368" i="14" s="1"/>
  <c r="C368" i="14" a="1"/>
  <c r="C368" i="14" s="1"/>
  <c r="A369" i="14"/>
  <c r="B368" i="14" a="1"/>
  <c r="B368" i="14" s="1"/>
  <c r="B367" i="13" a="1"/>
  <c r="B367" i="13" s="1"/>
  <c r="A368" i="13"/>
  <c r="C367" i="13" a="1"/>
  <c r="C367" i="13" s="1"/>
  <c r="D367" i="13" a="1"/>
  <c r="D367" i="13" s="1"/>
  <c r="A369" i="4"/>
  <c r="D368" i="4" a="1"/>
  <c r="D368" i="4" s="1"/>
  <c r="C368" i="4" a="1"/>
  <c r="C368" i="4" s="1"/>
  <c r="B368" i="4" a="1"/>
  <c r="B368" i="4" s="1"/>
  <c r="B367" i="16" l="1" a="1"/>
  <c r="B367" i="16" s="1"/>
  <c r="A368" i="16"/>
  <c r="D367" i="16" a="1"/>
  <c r="D367" i="16" s="1"/>
  <c r="C367" i="16" a="1"/>
  <c r="C367" i="16" s="1"/>
  <c r="C368" i="15" a="1"/>
  <c r="C368" i="15" s="1"/>
  <c r="B368" i="15" a="1"/>
  <c r="B368" i="15" s="1"/>
  <c r="A369" i="15"/>
  <c r="D368" i="15" a="1"/>
  <c r="D368" i="15" s="1"/>
  <c r="B369" i="14" a="1"/>
  <c r="B369" i="14" s="1"/>
  <c r="A370" i="14"/>
  <c r="D369" i="14" a="1"/>
  <c r="D369" i="14" s="1"/>
  <c r="C369" i="14" a="1"/>
  <c r="C369" i="14" s="1"/>
  <c r="B368" i="13" a="1"/>
  <c r="B368" i="13" s="1"/>
  <c r="A369" i="13"/>
  <c r="C368" i="13" a="1"/>
  <c r="C368" i="13" s="1"/>
  <c r="D368" i="13" a="1"/>
  <c r="D368" i="13" s="1"/>
  <c r="A370" i="4"/>
  <c r="D369" i="4" a="1"/>
  <c r="D369" i="4" s="1"/>
  <c r="B369" i="4" a="1"/>
  <c r="B369" i="4" s="1"/>
  <c r="C369" i="4" a="1"/>
  <c r="C369" i="4" s="1"/>
  <c r="B368" i="16" l="1" a="1"/>
  <c r="B368" i="16" s="1"/>
  <c r="A369" i="16"/>
  <c r="D368" i="16" a="1"/>
  <c r="D368" i="16" s="1"/>
  <c r="C368" i="16" a="1"/>
  <c r="C368" i="16" s="1"/>
  <c r="C369" i="15" a="1"/>
  <c r="C369" i="15" s="1"/>
  <c r="B369" i="15" a="1"/>
  <c r="B369" i="15" s="1"/>
  <c r="A370" i="15"/>
  <c r="D369" i="15" a="1"/>
  <c r="D369" i="15" s="1"/>
  <c r="A371" i="14"/>
  <c r="D370" i="14" a="1"/>
  <c r="D370" i="14" s="1"/>
  <c r="C370" i="14" a="1"/>
  <c r="C370" i="14" s="1"/>
  <c r="B370" i="14" a="1"/>
  <c r="B370" i="14" s="1"/>
  <c r="C369" i="13" a="1"/>
  <c r="C369" i="13" s="1"/>
  <c r="B369" i="13" a="1"/>
  <c r="B369" i="13" s="1"/>
  <c r="A370" i="13"/>
  <c r="D369" i="13" a="1"/>
  <c r="D369" i="13" s="1"/>
  <c r="A371" i="4"/>
  <c r="D370" i="4" a="1"/>
  <c r="D370" i="4" s="1"/>
  <c r="C370" i="4" a="1"/>
  <c r="C370" i="4" s="1"/>
  <c r="B370" i="4" a="1"/>
  <c r="B370" i="4" s="1"/>
  <c r="C369" i="16" l="1" a="1"/>
  <c r="C369" i="16" s="1"/>
  <c r="B369" i="16" a="1"/>
  <c r="B369" i="16" s="1"/>
  <c r="A370" i="16"/>
  <c r="D369" i="16" a="1"/>
  <c r="D369" i="16" s="1"/>
  <c r="D370" i="15" a="1"/>
  <c r="D370" i="15" s="1"/>
  <c r="C370" i="15" a="1"/>
  <c r="C370" i="15" s="1"/>
  <c r="B370" i="15" a="1"/>
  <c r="B370" i="15" s="1"/>
  <c r="A371" i="15"/>
  <c r="C371" i="14" a="1"/>
  <c r="C371" i="14" s="1"/>
  <c r="B371" i="14" a="1"/>
  <c r="B371" i="14" s="1"/>
  <c r="A372" i="14"/>
  <c r="D371" i="14" a="1"/>
  <c r="D371" i="14" s="1"/>
  <c r="C370" i="13" a="1"/>
  <c r="C370" i="13" s="1"/>
  <c r="B370" i="13" a="1"/>
  <c r="B370" i="13" s="1"/>
  <c r="A371" i="13"/>
  <c r="D370" i="13" a="1"/>
  <c r="D370" i="13" s="1"/>
  <c r="A372" i="4"/>
  <c r="D371" i="4" a="1"/>
  <c r="D371" i="4" s="1"/>
  <c r="C371" i="4" a="1"/>
  <c r="C371" i="4" s="1"/>
  <c r="B371" i="4" a="1"/>
  <c r="B371" i="4" s="1"/>
  <c r="C370" i="16" l="1" a="1"/>
  <c r="C370" i="16" s="1"/>
  <c r="B370" i="16" a="1"/>
  <c r="B370" i="16" s="1"/>
  <c r="D370" i="16" a="1"/>
  <c r="D370" i="16" s="1"/>
  <c r="A371" i="16"/>
  <c r="D371" i="15" a="1"/>
  <c r="D371" i="15" s="1"/>
  <c r="C371" i="15" a="1"/>
  <c r="C371" i="15" s="1"/>
  <c r="B371" i="15" a="1"/>
  <c r="B371" i="15" s="1"/>
  <c r="A372" i="15"/>
  <c r="B372" i="14" a="1"/>
  <c r="B372" i="14" s="1"/>
  <c r="A373" i="14"/>
  <c r="D372" i="14" a="1"/>
  <c r="D372" i="14" s="1"/>
  <c r="C372" i="14" a="1"/>
  <c r="C372" i="14" s="1"/>
  <c r="D371" i="13" a="1"/>
  <c r="D371" i="13" s="1"/>
  <c r="C371" i="13" a="1"/>
  <c r="C371" i="13" s="1"/>
  <c r="A372" i="13"/>
  <c r="B371" i="13" a="1"/>
  <c r="B371" i="13" s="1"/>
  <c r="A373" i="4"/>
  <c r="D372" i="4" a="1"/>
  <c r="D372" i="4" s="1"/>
  <c r="C372" i="4" a="1"/>
  <c r="C372" i="4" s="1"/>
  <c r="B372" i="4" a="1"/>
  <c r="B372" i="4" s="1"/>
  <c r="D371" i="16" l="1" a="1"/>
  <c r="D371" i="16" s="1"/>
  <c r="C371" i="16" a="1"/>
  <c r="C371" i="16" s="1"/>
  <c r="B371" i="16" a="1"/>
  <c r="B371" i="16" s="1"/>
  <c r="A372" i="16"/>
  <c r="A373" i="15"/>
  <c r="D372" i="15" a="1"/>
  <c r="D372" i="15" s="1"/>
  <c r="C372" i="15" a="1"/>
  <c r="C372" i="15" s="1"/>
  <c r="B372" i="15" a="1"/>
  <c r="B372" i="15" s="1"/>
  <c r="D373" i="14" a="1"/>
  <c r="D373" i="14" s="1"/>
  <c r="C373" i="14" a="1"/>
  <c r="C373" i="14" s="1"/>
  <c r="B373" i="14" a="1"/>
  <c r="B373" i="14" s="1"/>
  <c r="A374" i="14"/>
  <c r="D372" i="13" a="1"/>
  <c r="D372" i="13" s="1"/>
  <c r="C372" i="13" a="1"/>
  <c r="C372" i="13" s="1"/>
  <c r="A373" i="13"/>
  <c r="B372" i="13" a="1"/>
  <c r="B372" i="13" s="1"/>
  <c r="A374" i="4"/>
  <c r="D373" i="4" a="1"/>
  <c r="D373" i="4" s="1"/>
  <c r="C373" i="4" a="1"/>
  <c r="C373" i="4" s="1"/>
  <c r="B373" i="4" a="1"/>
  <c r="B373" i="4" s="1"/>
  <c r="D372" i="16" l="1" a="1"/>
  <c r="D372" i="16" s="1"/>
  <c r="C372" i="16" a="1"/>
  <c r="C372" i="16" s="1"/>
  <c r="A373" i="16"/>
  <c r="B372" i="16" a="1"/>
  <c r="B372" i="16" s="1"/>
  <c r="A374" i="15"/>
  <c r="D373" i="15" a="1"/>
  <c r="D373" i="15" s="1"/>
  <c r="C373" i="15" a="1"/>
  <c r="C373" i="15" s="1"/>
  <c r="B373" i="15" a="1"/>
  <c r="B373" i="15" s="1"/>
  <c r="C374" i="14" a="1"/>
  <c r="C374" i="14" s="1"/>
  <c r="B374" i="14" a="1"/>
  <c r="B374" i="14" s="1"/>
  <c r="A375" i="14"/>
  <c r="D374" i="14" a="1"/>
  <c r="D374" i="14" s="1"/>
  <c r="A374" i="13"/>
  <c r="D373" i="13" a="1"/>
  <c r="D373" i="13" s="1"/>
  <c r="B373" i="13" a="1"/>
  <c r="B373" i="13" s="1"/>
  <c r="C373" i="13" a="1"/>
  <c r="C373" i="13" s="1"/>
  <c r="A375" i="4"/>
  <c r="D374" i="4" a="1"/>
  <c r="D374" i="4" s="1"/>
  <c r="C374" i="4" a="1"/>
  <c r="C374" i="4" s="1"/>
  <c r="B374" i="4" a="1"/>
  <c r="B374" i="4" s="1"/>
  <c r="A374" i="16" l="1"/>
  <c r="D373" i="16" a="1"/>
  <c r="D373" i="16" s="1"/>
  <c r="C373" i="16" a="1"/>
  <c r="C373" i="16" s="1"/>
  <c r="B373" i="16" a="1"/>
  <c r="B373" i="16" s="1"/>
  <c r="B374" i="15" a="1"/>
  <c r="B374" i="15" s="1"/>
  <c r="A375" i="15"/>
  <c r="D374" i="15" a="1"/>
  <c r="D374" i="15" s="1"/>
  <c r="C374" i="15" a="1"/>
  <c r="C374" i="15" s="1"/>
  <c r="A376" i="14"/>
  <c r="D375" i="14" a="1"/>
  <c r="D375" i="14" s="1"/>
  <c r="C375" i="14" a="1"/>
  <c r="C375" i="14" s="1"/>
  <c r="B375" i="14" a="1"/>
  <c r="B375" i="14" s="1"/>
  <c r="A375" i="13"/>
  <c r="B374" i="13" a="1"/>
  <c r="B374" i="13" s="1"/>
  <c r="D374" i="13" a="1"/>
  <c r="D374" i="13" s="1"/>
  <c r="C374" i="13" a="1"/>
  <c r="C374" i="13" s="1"/>
  <c r="A376" i="4"/>
  <c r="C375" i="4" a="1"/>
  <c r="C375" i="4" s="1"/>
  <c r="B375" i="4" a="1"/>
  <c r="B375" i="4" s="1"/>
  <c r="D375" i="4" a="1"/>
  <c r="D375" i="4" s="1"/>
  <c r="A375" i="16" l="1"/>
  <c r="D374" i="16" a="1"/>
  <c r="D374" i="16" s="1"/>
  <c r="C374" i="16" a="1"/>
  <c r="C374" i="16" s="1"/>
  <c r="B374" i="16" a="1"/>
  <c r="B374" i="16" s="1"/>
  <c r="B375" i="15" a="1"/>
  <c r="B375" i="15" s="1"/>
  <c r="A376" i="15"/>
  <c r="D375" i="15" a="1"/>
  <c r="D375" i="15" s="1"/>
  <c r="C375" i="15" a="1"/>
  <c r="C375" i="15" s="1"/>
  <c r="D376" i="14" a="1"/>
  <c r="D376" i="14" s="1"/>
  <c r="C376" i="14" a="1"/>
  <c r="C376" i="14" s="1"/>
  <c r="A377" i="14"/>
  <c r="B376" i="14" a="1"/>
  <c r="B376" i="14" s="1"/>
  <c r="B375" i="13" a="1"/>
  <c r="B375" i="13" s="1"/>
  <c r="A376" i="13"/>
  <c r="C375" i="13" a="1"/>
  <c r="C375" i="13" s="1"/>
  <c r="D375" i="13" a="1"/>
  <c r="D375" i="13" s="1"/>
  <c r="A377" i="4"/>
  <c r="D376" i="4" a="1"/>
  <c r="D376" i="4" s="1"/>
  <c r="B376" i="4" a="1"/>
  <c r="B376" i="4" s="1"/>
  <c r="C376" i="4" a="1"/>
  <c r="C376" i="4" s="1"/>
  <c r="B375" i="16" l="1" a="1"/>
  <c r="B375" i="16" s="1"/>
  <c r="A376" i="16"/>
  <c r="D375" i="16" a="1"/>
  <c r="D375" i="16" s="1"/>
  <c r="C375" i="16" a="1"/>
  <c r="C375" i="16" s="1"/>
  <c r="C376" i="15" a="1"/>
  <c r="C376" i="15" s="1"/>
  <c r="B376" i="15" a="1"/>
  <c r="B376" i="15" s="1"/>
  <c r="A377" i="15"/>
  <c r="D376" i="15" a="1"/>
  <c r="D376" i="15" s="1"/>
  <c r="B377" i="14" a="1"/>
  <c r="B377" i="14" s="1"/>
  <c r="A378" i="14"/>
  <c r="D377" i="14" a="1"/>
  <c r="D377" i="14" s="1"/>
  <c r="C377" i="14" a="1"/>
  <c r="C377" i="14" s="1"/>
  <c r="B376" i="13" a="1"/>
  <c r="B376" i="13" s="1"/>
  <c r="A377" i="13"/>
  <c r="C376" i="13" a="1"/>
  <c r="C376" i="13" s="1"/>
  <c r="D376" i="13" a="1"/>
  <c r="D376" i="13" s="1"/>
  <c r="A378" i="4"/>
  <c r="D377" i="4" a="1"/>
  <c r="D377" i="4" s="1"/>
  <c r="C377" i="4" a="1"/>
  <c r="C377" i="4" s="1"/>
  <c r="B377" i="4" a="1"/>
  <c r="B377" i="4" s="1"/>
  <c r="B376" i="16" l="1" a="1"/>
  <c r="B376" i="16" s="1"/>
  <c r="A377" i="16"/>
  <c r="D376" i="16" a="1"/>
  <c r="D376" i="16" s="1"/>
  <c r="C376" i="16" a="1"/>
  <c r="C376" i="16" s="1"/>
  <c r="C377" i="15" a="1"/>
  <c r="C377" i="15" s="1"/>
  <c r="B377" i="15" a="1"/>
  <c r="B377" i="15" s="1"/>
  <c r="A378" i="15"/>
  <c r="D377" i="15" a="1"/>
  <c r="D377" i="15" s="1"/>
  <c r="A379" i="14"/>
  <c r="D378" i="14" a="1"/>
  <c r="D378" i="14" s="1"/>
  <c r="C378" i="14" a="1"/>
  <c r="C378" i="14" s="1"/>
  <c r="B378" i="14" a="1"/>
  <c r="B378" i="14" s="1"/>
  <c r="C377" i="13" a="1"/>
  <c r="C377" i="13" s="1"/>
  <c r="B377" i="13" a="1"/>
  <c r="B377" i="13" s="1"/>
  <c r="A378" i="13"/>
  <c r="D377" i="13" a="1"/>
  <c r="D377" i="13" s="1"/>
  <c r="A379" i="4"/>
  <c r="D378" i="4" a="1"/>
  <c r="D378" i="4" s="1"/>
  <c r="C378" i="4" a="1"/>
  <c r="C378" i="4" s="1"/>
  <c r="B378" i="4" a="1"/>
  <c r="B378" i="4" s="1"/>
  <c r="C377" i="16" l="1" a="1"/>
  <c r="C377" i="16" s="1"/>
  <c r="B377" i="16" a="1"/>
  <c r="B377" i="16" s="1"/>
  <c r="A378" i="16"/>
  <c r="D377" i="16" a="1"/>
  <c r="D377" i="16" s="1"/>
  <c r="D378" i="15" a="1"/>
  <c r="D378" i="15" s="1"/>
  <c r="C378" i="15" a="1"/>
  <c r="C378" i="15" s="1"/>
  <c r="B378" i="15" a="1"/>
  <c r="B378" i="15" s="1"/>
  <c r="A379" i="15"/>
  <c r="C379" i="14" a="1"/>
  <c r="C379" i="14" s="1"/>
  <c r="B379" i="14" a="1"/>
  <c r="B379" i="14" s="1"/>
  <c r="A380" i="14"/>
  <c r="D379" i="14" a="1"/>
  <c r="D379" i="14" s="1"/>
  <c r="C378" i="13" a="1"/>
  <c r="C378" i="13" s="1"/>
  <c r="B378" i="13" a="1"/>
  <c r="B378" i="13" s="1"/>
  <c r="A379" i="13"/>
  <c r="D378" i="13" a="1"/>
  <c r="D378" i="13" s="1"/>
  <c r="A380" i="4"/>
  <c r="D379" i="4" a="1"/>
  <c r="D379" i="4" s="1"/>
  <c r="C379" i="4" a="1"/>
  <c r="C379" i="4" s="1"/>
  <c r="B379" i="4" a="1"/>
  <c r="B379" i="4" s="1"/>
  <c r="C378" i="16" l="1" a="1"/>
  <c r="C378" i="16" s="1"/>
  <c r="B378" i="16" a="1"/>
  <c r="B378" i="16" s="1"/>
  <c r="A379" i="16"/>
  <c r="D378" i="16" a="1"/>
  <c r="D378" i="16" s="1"/>
  <c r="D379" i="15" a="1"/>
  <c r="D379" i="15" s="1"/>
  <c r="C379" i="15" a="1"/>
  <c r="C379" i="15" s="1"/>
  <c r="B379" i="15" a="1"/>
  <c r="B379" i="15" s="1"/>
  <c r="A380" i="15"/>
  <c r="C380" i="14" a="1"/>
  <c r="C380" i="14" s="1"/>
  <c r="B380" i="14" a="1"/>
  <c r="B380" i="14" s="1"/>
  <c r="A381" i="14"/>
  <c r="D380" i="14" a="1"/>
  <c r="D380" i="14" s="1"/>
  <c r="D379" i="13" a="1"/>
  <c r="D379" i="13" s="1"/>
  <c r="A380" i="13"/>
  <c r="C379" i="13" a="1"/>
  <c r="C379" i="13" s="1"/>
  <c r="B379" i="13" a="1"/>
  <c r="B379" i="13" s="1"/>
  <c r="A381" i="4"/>
  <c r="D380" i="4" a="1"/>
  <c r="D380" i="4" s="1"/>
  <c r="C380" i="4" a="1"/>
  <c r="C380" i="4" s="1"/>
  <c r="B380" i="4" a="1"/>
  <c r="B380" i="4" s="1"/>
  <c r="D379" i="16" l="1" a="1"/>
  <c r="D379" i="16" s="1"/>
  <c r="C379" i="16" a="1"/>
  <c r="C379" i="16" s="1"/>
  <c r="B379" i="16" a="1"/>
  <c r="B379" i="16" s="1"/>
  <c r="A380" i="16"/>
  <c r="A381" i="15"/>
  <c r="D380" i="15" a="1"/>
  <c r="D380" i="15" s="1"/>
  <c r="C380" i="15" a="1"/>
  <c r="C380" i="15" s="1"/>
  <c r="B380" i="15" a="1"/>
  <c r="B380" i="15" s="1"/>
  <c r="D381" i="14" a="1"/>
  <c r="D381" i="14" s="1"/>
  <c r="C381" i="14" a="1"/>
  <c r="C381" i="14" s="1"/>
  <c r="B381" i="14" a="1"/>
  <c r="B381" i="14" s="1"/>
  <c r="A382" i="14"/>
  <c r="D380" i="13" a="1"/>
  <c r="D380" i="13" s="1"/>
  <c r="C380" i="13" a="1"/>
  <c r="C380" i="13" s="1"/>
  <c r="A381" i="13"/>
  <c r="B380" i="13" a="1"/>
  <c r="B380" i="13" s="1"/>
  <c r="A382" i="4"/>
  <c r="D381" i="4" a="1"/>
  <c r="D381" i="4" s="1"/>
  <c r="C381" i="4" a="1"/>
  <c r="C381" i="4" s="1"/>
  <c r="B381" i="4" a="1"/>
  <c r="B381" i="4" s="1"/>
  <c r="D380" i="16" l="1" a="1"/>
  <c r="D380" i="16" s="1"/>
  <c r="C380" i="16" a="1"/>
  <c r="C380" i="16" s="1"/>
  <c r="A381" i="16"/>
  <c r="B380" i="16" a="1"/>
  <c r="B380" i="16" s="1"/>
  <c r="A382" i="15"/>
  <c r="D381" i="15" a="1"/>
  <c r="D381" i="15" s="1"/>
  <c r="C381" i="15" a="1"/>
  <c r="C381" i="15" s="1"/>
  <c r="B381" i="15" a="1"/>
  <c r="B381" i="15" s="1"/>
  <c r="D382" i="14" a="1"/>
  <c r="D382" i="14" s="1"/>
  <c r="C382" i="14" a="1"/>
  <c r="C382" i="14" s="1"/>
  <c r="B382" i="14" a="1"/>
  <c r="B382" i="14" s="1"/>
  <c r="A383" i="14"/>
  <c r="D381" i="13" a="1"/>
  <c r="D381" i="13" s="1"/>
  <c r="A382" i="13"/>
  <c r="B381" i="13" a="1"/>
  <c r="B381" i="13" s="1"/>
  <c r="C381" i="13" a="1"/>
  <c r="C381" i="13" s="1"/>
  <c r="A383" i="4"/>
  <c r="D382" i="4" a="1"/>
  <c r="D382" i="4" s="1"/>
  <c r="C382" i="4" a="1"/>
  <c r="C382" i="4" s="1"/>
  <c r="B382" i="4" a="1"/>
  <c r="B382" i="4" s="1"/>
  <c r="A382" i="16" l="1"/>
  <c r="D381" i="16" a="1"/>
  <c r="D381" i="16" s="1"/>
  <c r="C381" i="16" a="1"/>
  <c r="C381" i="16" s="1"/>
  <c r="B381" i="16" a="1"/>
  <c r="B381" i="16" s="1"/>
  <c r="B382" i="15" a="1"/>
  <c r="B382" i="15" s="1"/>
  <c r="A383" i="15"/>
  <c r="D382" i="15" a="1"/>
  <c r="D382" i="15" s="1"/>
  <c r="C382" i="15" a="1"/>
  <c r="C382" i="15" s="1"/>
  <c r="A384" i="14"/>
  <c r="D383" i="14" a="1"/>
  <c r="D383" i="14" s="1"/>
  <c r="C383" i="14" a="1"/>
  <c r="C383" i="14" s="1"/>
  <c r="B383" i="14" a="1"/>
  <c r="B383" i="14" s="1"/>
  <c r="A383" i="13"/>
  <c r="D382" i="13" a="1"/>
  <c r="D382" i="13" s="1"/>
  <c r="B382" i="13" a="1"/>
  <c r="B382" i="13" s="1"/>
  <c r="C382" i="13" a="1"/>
  <c r="C382" i="13" s="1"/>
  <c r="A384" i="4"/>
  <c r="D383" i="4" a="1"/>
  <c r="D383" i="4" s="1"/>
  <c r="C383" i="4" a="1"/>
  <c r="C383" i="4" s="1"/>
  <c r="B383" i="4" a="1"/>
  <c r="B383" i="4" s="1"/>
  <c r="A383" i="16" l="1"/>
  <c r="D382" i="16" a="1"/>
  <c r="D382" i="16" s="1"/>
  <c r="C382" i="16" a="1"/>
  <c r="C382" i="16" s="1"/>
  <c r="B382" i="16" a="1"/>
  <c r="B382" i="16" s="1"/>
  <c r="B383" i="15" a="1"/>
  <c r="B383" i="15" s="1"/>
  <c r="A384" i="15"/>
  <c r="D383" i="15" a="1"/>
  <c r="D383" i="15" s="1"/>
  <c r="C383" i="15" a="1"/>
  <c r="C383" i="15" s="1"/>
  <c r="A385" i="14"/>
  <c r="D384" i="14" a="1"/>
  <c r="D384" i="14" s="1"/>
  <c r="C384" i="14" a="1"/>
  <c r="C384" i="14" s="1"/>
  <c r="B384" i="14" a="1"/>
  <c r="B384" i="14" s="1"/>
  <c r="B383" i="13" a="1"/>
  <c r="B383" i="13" s="1"/>
  <c r="A384" i="13"/>
  <c r="D383" i="13" a="1"/>
  <c r="D383" i="13" s="1"/>
  <c r="C383" i="13" a="1"/>
  <c r="C383" i="13" s="1"/>
  <c r="A385" i="4"/>
  <c r="D384" i="4" a="1"/>
  <c r="D384" i="4" s="1"/>
  <c r="C384" i="4" a="1"/>
  <c r="C384" i="4" s="1"/>
  <c r="B384" i="4" a="1"/>
  <c r="B384" i="4" s="1"/>
  <c r="B383" i="16" l="1" a="1"/>
  <c r="B383" i="16" s="1"/>
  <c r="A384" i="16"/>
  <c r="D383" i="16" a="1"/>
  <c r="D383" i="16" s="1"/>
  <c r="C383" i="16" a="1"/>
  <c r="C383" i="16" s="1"/>
  <c r="C384" i="15" a="1"/>
  <c r="C384" i="15" s="1"/>
  <c r="B384" i="15" a="1"/>
  <c r="B384" i="15" s="1"/>
  <c r="A385" i="15"/>
  <c r="D384" i="15" a="1"/>
  <c r="D384" i="15" s="1"/>
  <c r="B385" i="14" a="1"/>
  <c r="B385" i="14" s="1"/>
  <c r="A386" i="14"/>
  <c r="D385" i="14" a="1"/>
  <c r="D385" i="14" s="1"/>
  <c r="C385" i="14" a="1"/>
  <c r="C385" i="14" s="1"/>
  <c r="B384" i="13" a="1"/>
  <c r="B384" i="13" s="1"/>
  <c r="A385" i="13"/>
  <c r="C384" i="13" a="1"/>
  <c r="C384" i="13" s="1"/>
  <c r="D384" i="13" a="1"/>
  <c r="D384" i="13" s="1"/>
  <c r="A386" i="4"/>
  <c r="D385" i="4" a="1"/>
  <c r="D385" i="4" s="1"/>
  <c r="C385" i="4" a="1"/>
  <c r="C385" i="4" s="1"/>
  <c r="B385" i="4" a="1"/>
  <c r="B385" i="4" s="1"/>
  <c r="B384" i="16" l="1" a="1"/>
  <c r="B384" i="16" s="1"/>
  <c r="A385" i="16"/>
  <c r="D384" i="16" a="1"/>
  <c r="D384" i="16" s="1"/>
  <c r="C384" i="16" a="1"/>
  <c r="C384" i="16" s="1"/>
  <c r="C385" i="15" a="1"/>
  <c r="C385" i="15" s="1"/>
  <c r="B385" i="15" a="1"/>
  <c r="B385" i="15" s="1"/>
  <c r="A386" i="15"/>
  <c r="D385" i="15" a="1"/>
  <c r="D385" i="15" s="1"/>
  <c r="B386" i="14" a="1"/>
  <c r="B386" i="14" s="1"/>
  <c r="A387" i="14"/>
  <c r="D386" i="14" a="1"/>
  <c r="D386" i="14" s="1"/>
  <c r="C386" i="14" a="1"/>
  <c r="C386" i="14" s="1"/>
  <c r="C385" i="13" a="1"/>
  <c r="C385" i="13" s="1"/>
  <c r="B385" i="13" a="1"/>
  <c r="B385" i="13" s="1"/>
  <c r="A386" i="13"/>
  <c r="D385" i="13" a="1"/>
  <c r="D385" i="13" s="1"/>
  <c r="A387" i="4"/>
  <c r="D386" i="4" a="1"/>
  <c r="D386" i="4" s="1"/>
  <c r="C386" i="4" a="1"/>
  <c r="C386" i="4" s="1"/>
  <c r="B386" i="4" a="1"/>
  <c r="B386" i="4" s="1"/>
  <c r="C385" i="16" l="1" a="1"/>
  <c r="C385" i="16" s="1"/>
  <c r="B385" i="16" a="1"/>
  <c r="B385" i="16" s="1"/>
  <c r="A386" i="16"/>
  <c r="D385" i="16" a="1"/>
  <c r="D385" i="16" s="1"/>
  <c r="D386" i="15" a="1"/>
  <c r="D386" i="15" s="1"/>
  <c r="C386" i="15" a="1"/>
  <c r="C386" i="15" s="1"/>
  <c r="B386" i="15" a="1"/>
  <c r="B386" i="15" s="1"/>
  <c r="A387" i="15"/>
  <c r="C387" i="14" a="1"/>
  <c r="C387" i="14" s="1"/>
  <c r="B387" i="14" a="1"/>
  <c r="B387" i="14" s="1"/>
  <c r="A388" i="14"/>
  <c r="D387" i="14" a="1"/>
  <c r="D387" i="14" s="1"/>
  <c r="C386" i="13" a="1"/>
  <c r="C386" i="13" s="1"/>
  <c r="B386" i="13" a="1"/>
  <c r="B386" i="13" s="1"/>
  <c r="A387" i="13"/>
  <c r="D386" i="13" a="1"/>
  <c r="D386" i="13" s="1"/>
  <c r="A388" i="4"/>
  <c r="D387" i="4" a="1"/>
  <c r="D387" i="4" s="1"/>
  <c r="C387" i="4" a="1"/>
  <c r="C387" i="4" s="1"/>
  <c r="B387" i="4" a="1"/>
  <c r="B387" i="4" s="1"/>
  <c r="C386" i="16" l="1" a="1"/>
  <c r="C386" i="16" s="1"/>
  <c r="B386" i="16" a="1"/>
  <c r="B386" i="16" s="1"/>
  <c r="A387" i="16"/>
  <c r="D386" i="16" a="1"/>
  <c r="D386" i="16" s="1"/>
  <c r="D387" i="15" a="1"/>
  <c r="D387" i="15" s="1"/>
  <c r="C387" i="15" a="1"/>
  <c r="C387" i="15" s="1"/>
  <c r="B387" i="15" a="1"/>
  <c r="B387" i="15" s="1"/>
  <c r="A388" i="15"/>
  <c r="C388" i="14" a="1"/>
  <c r="C388" i="14" s="1"/>
  <c r="B388" i="14" a="1"/>
  <c r="B388" i="14" s="1"/>
  <c r="A389" i="14"/>
  <c r="D388" i="14" a="1"/>
  <c r="D388" i="14" s="1"/>
  <c r="D387" i="13" a="1"/>
  <c r="D387" i="13" s="1"/>
  <c r="C387" i="13" a="1"/>
  <c r="C387" i="13" s="1"/>
  <c r="A388" i="13"/>
  <c r="B387" i="13" a="1"/>
  <c r="B387" i="13" s="1"/>
  <c r="A389" i="4"/>
  <c r="D388" i="4" a="1"/>
  <c r="D388" i="4" s="1"/>
  <c r="C388" i="4" a="1"/>
  <c r="C388" i="4" s="1"/>
  <c r="B388" i="4" a="1"/>
  <c r="B388" i="4" s="1"/>
  <c r="D387" i="16" l="1" a="1"/>
  <c r="D387" i="16" s="1"/>
  <c r="C387" i="16" a="1"/>
  <c r="C387" i="16" s="1"/>
  <c r="B387" i="16" a="1"/>
  <c r="B387" i="16" s="1"/>
  <c r="A388" i="16"/>
  <c r="A389" i="15"/>
  <c r="D388" i="15" a="1"/>
  <c r="D388" i="15" s="1"/>
  <c r="C388" i="15" a="1"/>
  <c r="C388" i="15" s="1"/>
  <c r="B388" i="15" a="1"/>
  <c r="B388" i="15" s="1"/>
  <c r="D389" i="14" a="1"/>
  <c r="D389" i="14" s="1"/>
  <c r="C389" i="14" a="1"/>
  <c r="C389" i="14" s="1"/>
  <c r="B389" i="14" a="1"/>
  <c r="B389" i="14" s="1"/>
  <c r="A390" i="14"/>
  <c r="D388" i="13" a="1"/>
  <c r="D388" i="13" s="1"/>
  <c r="C388" i="13" a="1"/>
  <c r="C388" i="13" s="1"/>
  <c r="A389" i="13"/>
  <c r="B388" i="13" a="1"/>
  <c r="B388" i="13" s="1"/>
  <c r="A390" i="4"/>
  <c r="D389" i="4" a="1"/>
  <c r="D389" i="4" s="1"/>
  <c r="B389" i="4" a="1"/>
  <c r="B389" i="4" s="1"/>
  <c r="C389" i="4" a="1"/>
  <c r="C389" i="4" s="1"/>
  <c r="D388" i="16" l="1" a="1"/>
  <c r="D388" i="16" s="1"/>
  <c r="C388" i="16" a="1"/>
  <c r="C388" i="16" s="1"/>
  <c r="B388" i="16" a="1"/>
  <c r="B388" i="16" s="1"/>
  <c r="A389" i="16"/>
  <c r="A390" i="15"/>
  <c r="D389" i="15" a="1"/>
  <c r="D389" i="15" s="1"/>
  <c r="C389" i="15" a="1"/>
  <c r="C389" i="15" s="1"/>
  <c r="B389" i="15" a="1"/>
  <c r="B389" i="15" s="1"/>
  <c r="D390" i="14" a="1"/>
  <c r="D390" i="14" s="1"/>
  <c r="C390" i="14" a="1"/>
  <c r="C390" i="14" s="1"/>
  <c r="B390" i="14" a="1"/>
  <c r="B390" i="14" s="1"/>
  <c r="A391" i="14"/>
  <c r="A390" i="13"/>
  <c r="D389" i="13" a="1"/>
  <c r="D389" i="13" s="1"/>
  <c r="B389" i="13" a="1"/>
  <c r="B389" i="13" s="1"/>
  <c r="C389" i="13" a="1"/>
  <c r="C389" i="13" s="1"/>
  <c r="A391" i="4"/>
  <c r="D390" i="4" a="1"/>
  <c r="D390" i="4" s="1"/>
  <c r="C390" i="4" a="1"/>
  <c r="C390" i="4" s="1"/>
  <c r="B390" i="4" a="1"/>
  <c r="B390" i="4" s="1"/>
  <c r="A390" i="16" l="1"/>
  <c r="D389" i="16" a="1"/>
  <c r="D389" i="16" s="1"/>
  <c r="C389" i="16" a="1"/>
  <c r="C389" i="16" s="1"/>
  <c r="B389" i="16" a="1"/>
  <c r="B389" i="16" s="1"/>
  <c r="B390" i="15" a="1"/>
  <c r="B390" i="15" s="1"/>
  <c r="A391" i="15"/>
  <c r="D390" i="15" a="1"/>
  <c r="D390" i="15" s="1"/>
  <c r="C390" i="15" a="1"/>
  <c r="C390" i="15" s="1"/>
  <c r="A392" i="14"/>
  <c r="D391" i="14" a="1"/>
  <c r="D391" i="14" s="1"/>
  <c r="C391" i="14" a="1"/>
  <c r="C391" i="14" s="1"/>
  <c r="B391" i="14" a="1"/>
  <c r="B391" i="14" s="1"/>
  <c r="A391" i="13"/>
  <c r="B390" i="13" a="1"/>
  <c r="B390" i="13" s="1"/>
  <c r="D390" i="13" a="1"/>
  <c r="D390" i="13" s="1"/>
  <c r="C390" i="13" a="1"/>
  <c r="C390" i="13" s="1"/>
  <c r="A392" i="4"/>
  <c r="D391" i="4" a="1"/>
  <c r="D391" i="4" s="1"/>
  <c r="C391" i="4" a="1"/>
  <c r="C391" i="4" s="1"/>
  <c r="B391" i="4" a="1"/>
  <c r="B391" i="4" s="1"/>
  <c r="A391" i="16" l="1"/>
  <c r="D390" i="16" a="1"/>
  <c r="D390" i="16" s="1"/>
  <c r="C390" i="16" a="1"/>
  <c r="C390" i="16" s="1"/>
  <c r="B390" i="16" a="1"/>
  <c r="B390" i="16" s="1"/>
  <c r="B391" i="15" a="1"/>
  <c r="B391" i="15" s="1"/>
  <c r="A392" i="15"/>
  <c r="D391" i="15" a="1"/>
  <c r="D391" i="15" s="1"/>
  <c r="C391" i="15" a="1"/>
  <c r="C391" i="15" s="1"/>
  <c r="A393" i="14"/>
  <c r="D392" i="14" a="1"/>
  <c r="D392" i="14" s="1"/>
  <c r="C392" i="14" a="1"/>
  <c r="C392" i="14" s="1"/>
  <c r="B392" i="14" a="1"/>
  <c r="B392" i="14" s="1"/>
  <c r="B391" i="13" a="1"/>
  <c r="B391" i="13" s="1"/>
  <c r="A392" i="13"/>
  <c r="C391" i="13" a="1"/>
  <c r="C391" i="13" s="1"/>
  <c r="D391" i="13" a="1"/>
  <c r="D391" i="13" s="1"/>
  <c r="A393" i="4"/>
  <c r="D392" i="4" a="1"/>
  <c r="D392" i="4" s="1"/>
  <c r="C392" i="4" a="1"/>
  <c r="C392" i="4" s="1"/>
  <c r="B392" i="4" a="1"/>
  <c r="B392" i="4" s="1"/>
  <c r="B391" i="16" l="1" a="1"/>
  <c r="B391" i="16" s="1"/>
  <c r="A392" i="16"/>
  <c r="D391" i="16" a="1"/>
  <c r="D391" i="16" s="1"/>
  <c r="C391" i="16" a="1"/>
  <c r="C391" i="16" s="1"/>
  <c r="C392" i="15" a="1"/>
  <c r="C392" i="15" s="1"/>
  <c r="B392" i="15" a="1"/>
  <c r="B392" i="15" s="1"/>
  <c r="A393" i="15"/>
  <c r="D392" i="15" a="1"/>
  <c r="D392" i="15" s="1"/>
  <c r="B393" i="14" a="1"/>
  <c r="B393" i="14" s="1"/>
  <c r="A394" i="14"/>
  <c r="D393" i="14" a="1"/>
  <c r="D393" i="14" s="1"/>
  <c r="C393" i="14" a="1"/>
  <c r="C393" i="14" s="1"/>
  <c r="B392" i="13" a="1"/>
  <c r="B392" i="13" s="1"/>
  <c r="A393" i="13"/>
  <c r="C392" i="13" a="1"/>
  <c r="C392" i="13" s="1"/>
  <c r="D392" i="13" a="1"/>
  <c r="D392" i="13" s="1"/>
  <c r="A394" i="4"/>
  <c r="D393" i="4" a="1"/>
  <c r="D393" i="4" s="1"/>
  <c r="C393" i="4" a="1"/>
  <c r="C393" i="4" s="1"/>
  <c r="B393" i="4" a="1"/>
  <c r="B393" i="4" s="1"/>
  <c r="B392" i="16" l="1" a="1"/>
  <c r="B392" i="16" s="1"/>
  <c r="A393" i="16"/>
  <c r="D392" i="16" a="1"/>
  <c r="D392" i="16" s="1"/>
  <c r="C392" i="16" a="1"/>
  <c r="C392" i="16" s="1"/>
  <c r="C393" i="15" a="1"/>
  <c r="C393" i="15" s="1"/>
  <c r="B393" i="15" a="1"/>
  <c r="B393" i="15" s="1"/>
  <c r="A394" i="15"/>
  <c r="D393" i="15" a="1"/>
  <c r="D393" i="15" s="1"/>
  <c r="B394" i="14" a="1"/>
  <c r="B394" i="14" s="1"/>
  <c r="A395" i="14"/>
  <c r="D394" i="14" a="1"/>
  <c r="D394" i="14" s="1"/>
  <c r="C394" i="14" a="1"/>
  <c r="C394" i="14" s="1"/>
  <c r="C393" i="13" a="1"/>
  <c r="C393" i="13" s="1"/>
  <c r="B393" i="13" a="1"/>
  <c r="B393" i="13" s="1"/>
  <c r="A394" i="13"/>
  <c r="D393" i="13" a="1"/>
  <c r="D393" i="13" s="1"/>
  <c r="A395" i="4"/>
  <c r="D394" i="4" a="1"/>
  <c r="D394" i="4" s="1"/>
  <c r="C394" i="4" a="1"/>
  <c r="C394" i="4" s="1"/>
  <c r="B394" i="4" a="1"/>
  <c r="B394" i="4" s="1"/>
  <c r="C393" i="16" l="1" a="1"/>
  <c r="C393" i="16" s="1"/>
  <c r="B393" i="16" a="1"/>
  <c r="B393" i="16" s="1"/>
  <c r="A394" i="16"/>
  <c r="D393" i="16" a="1"/>
  <c r="D393" i="16" s="1"/>
  <c r="D394" i="15" a="1"/>
  <c r="D394" i="15" s="1"/>
  <c r="C394" i="15" a="1"/>
  <c r="C394" i="15" s="1"/>
  <c r="B394" i="15" a="1"/>
  <c r="B394" i="15" s="1"/>
  <c r="A395" i="15"/>
  <c r="C395" i="14" a="1"/>
  <c r="C395" i="14" s="1"/>
  <c r="B395" i="14" a="1"/>
  <c r="B395" i="14" s="1"/>
  <c r="A396" i="14"/>
  <c r="D395" i="14" a="1"/>
  <c r="D395" i="14" s="1"/>
  <c r="C394" i="13" a="1"/>
  <c r="C394" i="13" s="1"/>
  <c r="B394" i="13" a="1"/>
  <c r="B394" i="13" s="1"/>
  <c r="A395" i="13"/>
  <c r="D394" i="13" a="1"/>
  <c r="D394" i="13" s="1"/>
  <c r="A396" i="4"/>
  <c r="D395" i="4" a="1"/>
  <c r="D395" i="4" s="1"/>
  <c r="C395" i="4" a="1"/>
  <c r="C395" i="4" s="1"/>
  <c r="B395" i="4" a="1"/>
  <c r="B395" i="4" s="1"/>
  <c r="C394" i="16" l="1" a="1"/>
  <c r="C394" i="16" s="1"/>
  <c r="B394" i="16" a="1"/>
  <c r="B394" i="16" s="1"/>
  <c r="A395" i="16"/>
  <c r="D394" i="16" a="1"/>
  <c r="D394" i="16" s="1"/>
  <c r="D395" i="15" a="1"/>
  <c r="D395" i="15" s="1"/>
  <c r="C395" i="15" a="1"/>
  <c r="C395" i="15" s="1"/>
  <c r="B395" i="15" a="1"/>
  <c r="B395" i="15" s="1"/>
  <c r="A396" i="15"/>
  <c r="C396" i="14" a="1"/>
  <c r="C396" i="14" s="1"/>
  <c r="B396" i="14" a="1"/>
  <c r="B396" i="14" s="1"/>
  <c r="A397" i="14"/>
  <c r="D396" i="14" a="1"/>
  <c r="D396" i="14" s="1"/>
  <c r="C395" i="13" a="1"/>
  <c r="C395" i="13" s="1"/>
  <c r="D395" i="13" a="1"/>
  <c r="D395" i="13" s="1"/>
  <c r="A396" i="13"/>
  <c r="B395" i="13" a="1"/>
  <c r="B395" i="13" s="1"/>
  <c r="A397" i="4"/>
  <c r="D396" i="4" a="1"/>
  <c r="D396" i="4" s="1"/>
  <c r="C396" i="4" a="1"/>
  <c r="C396" i="4" s="1"/>
  <c r="B396" i="4" a="1"/>
  <c r="B396" i="4" s="1"/>
  <c r="D395" i="16" l="1" a="1"/>
  <c r="D395" i="16" s="1"/>
  <c r="C395" i="16" a="1"/>
  <c r="C395" i="16" s="1"/>
  <c r="B395" i="16" a="1"/>
  <c r="B395" i="16" s="1"/>
  <c r="A396" i="16"/>
  <c r="A397" i="15"/>
  <c r="D396" i="15" a="1"/>
  <c r="D396" i="15" s="1"/>
  <c r="C396" i="15" a="1"/>
  <c r="C396" i="15" s="1"/>
  <c r="B396" i="15" a="1"/>
  <c r="B396" i="15" s="1"/>
  <c r="D397" i="14" a="1"/>
  <c r="D397" i="14" s="1"/>
  <c r="C397" i="14" a="1"/>
  <c r="C397" i="14" s="1"/>
  <c r="B397" i="14" a="1"/>
  <c r="B397" i="14" s="1"/>
  <c r="A398" i="14"/>
  <c r="D396" i="13" a="1"/>
  <c r="D396" i="13" s="1"/>
  <c r="C396" i="13" a="1"/>
  <c r="C396" i="13" s="1"/>
  <c r="A397" i="13"/>
  <c r="B396" i="13" a="1"/>
  <c r="B396" i="13" s="1"/>
  <c r="A398" i="4"/>
  <c r="D397" i="4" a="1"/>
  <c r="D397" i="4" s="1"/>
  <c r="C397" i="4" a="1"/>
  <c r="C397" i="4" s="1"/>
  <c r="B397" i="4" a="1"/>
  <c r="B397" i="4" s="1"/>
  <c r="D396" i="16" l="1" a="1"/>
  <c r="D396" i="16" s="1"/>
  <c r="C396" i="16" a="1"/>
  <c r="C396" i="16" s="1"/>
  <c r="A397" i="16"/>
  <c r="B396" i="16" a="1"/>
  <c r="B396" i="16" s="1"/>
  <c r="A398" i="15"/>
  <c r="D397" i="15" a="1"/>
  <c r="D397" i="15" s="1"/>
  <c r="C397" i="15" a="1"/>
  <c r="C397" i="15" s="1"/>
  <c r="B397" i="15" a="1"/>
  <c r="B397" i="15" s="1"/>
  <c r="D398" i="14" a="1"/>
  <c r="D398" i="14" s="1"/>
  <c r="C398" i="14" a="1"/>
  <c r="C398" i="14" s="1"/>
  <c r="B398" i="14" a="1"/>
  <c r="B398" i="14" s="1"/>
  <c r="A399" i="14"/>
  <c r="A398" i="13"/>
  <c r="D397" i="13" a="1"/>
  <c r="D397" i="13" s="1"/>
  <c r="B397" i="13" a="1"/>
  <c r="B397" i="13" s="1"/>
  <c r="C397" i="13" a="1"/>
  <c r="C397" i="13" s="1"/>
  <c r="A399" i="4"/>
  <c r="D398" i="4" a="1"/>
  <c r="D398" i="4" s="1"/>
  <c r="C398" i="4" a="1"/>
  <c r="C398" i="4" s="1"/>
  <c r="B398" i="4" a="1"/>
  <c r="B398" i="4" s="1"/>
  <c r="A398" i="16" l="1"/>
  <c r="D397" i="16" a="1"/>
  <c r="D397" i="16" s="1"/>
  <c r="C397" i="16" a="1"/>
  <c r="C397" i="16" s="1"/>
  <c r="B397" i="16" a="1"/>
  <c r="B397" i="16" s="1"/>
  <c r="B398" i="15" a="1"/>
  <c r="B398" i="15" s="1"/>
  <c r="A399" i="15"/>
  <c r="D398" i="15" a="1"/>
  <c r="D398" i="15" s="1"/>
  <c r="C398" i="15" a="1"/>
  <c r="C398" i="15" s="1"/>
  <c r="A400" i="14"/>
  <c r="D399" i="14" a="1"/>
  <c r="D399" i="14" s="1"/>
  <c r="C399" i="14" a="1"/>
  <c r="C399" i="14" s="1"/>
  <c r="B399" i="14" a="1"/>
  <c r="B399" i="14" s="1"/>
  <c r="A399" i="13"/>
  <c r="D398" i="13" a="1"/>
  <c r="D398" i="13" s="1"/>
  <c r="B398" i="13" a="1"/>
  <c r="B398" i="13" s="1"/>
  <c r="C398" i="13" a="1"/>
  <c r="C398" i="13" s="1"/>
  <c r="A400" i="4"/>
  <c r="D399" i="4" a="1"/>
  <c r="D399" i="4" s="1"/>
  <c r="C399" i="4" a="1"/>
  <c r="C399" i="4" s="1"/>
  <c r="B399" i="4" a="1"/>
  <c r="B399" i="4" s="1"/>
  <c r="A399" i="16" l="1"/>
  <c r="D398" i="16" a="1"/>
  <c r="D398" i="16" s="1"/>
  <c r="C398" i="16" a="1"/>
  <c r="C398" i="16" s="1"/>
  <c r="B398" i="16" a="1"/>
  <c r="B398" i="16" s="1"/>
  <c r="B399" i="15" a="1"/>
  <c r="B399" i="15" s="1"/>
  <c r="A400" i="15"/>
  <c r="D399" i="15" a="1"/>
  <c r="D399" i="15" s="1"/>
  <c r="C399" i="15" a="1"/>
  <c r="C399" i="15" s="1"/>
  <c r="A401" i="14"/>
  <c r="D400" i="14" a="1"/>
  <c r="D400" i="14" s="1"/>
  <c r="C400" i="14" a="1"/>
  <c r="C400" i="14" s="1"/>
  <c r="B400" i="14" a="1"/>
  <c r="B400" i="14" s="1"/>
  <c r="B399" i="13" a="1"/>
  <c r="B399" i="13" s="1"/>
  <c r="A400" i="13"/>
  <c r="C399" i="13" a="1"/>
  <c r="C399" i="13" s="1"/>
  <c r="D399" i="13" a="1"/>
  <c r="D399" i="13" s="1"/>
  <c r="A401" i="4"/>
  <c r="D400" i="4" a="1"/>
  <c r="D400" i="4" s="1"/>
  <c r="C400" i="4" a="1"/>
  <c r="C400" i="4" s="1"/>
  <c r="B400" i="4" a="1"/>
  <c r="B400" i="4" s="1"/>
  <c r="B399" i="16" l="1" a="1"/>
  <c r="B399" i="16" s="1"/>
  <c r="A400" i="16"/>
  <c r="D399" i="16" a="1"/>
  <c r="D399" i="16" s="1"/>
  <c r="C399" i="16" a="1"/>
  <c r="C399" i="16" s="1"/>
  <c r="C400" i="15" a="1"/>
  <c r="C400" i="15" s="1"/>
  <c r="B400" i="15" a="1"/>
  <c r="B400" i="15" s="1"/>
  <c r="A401" i="15"/>
  <c r="D400" i="15" a="1"/>
  <c r="D400" i="15" s="1"/>
  <c r="B401" i="14" a="1"/>
  <c r="B401" i="14" s="1"/>
  <c r="A402" i="14"/>
  <c r="D401" i="14" a="1"/>
  <c r="D401" i="14" s="1"/>
  <c r="C401" i="14" a="1"/>
  <c r="C401" i="14" s="1"/>
  <c r="B400" i="13" a="1"/>
  <c r="B400" i="13" s="1"/>
  <c r="A401" i="13"/>
  <c r="D400" i="13" a="1"/>
  <c r="D400" i="13" s="1"/>
  <c r="C400" i="13" a="1"/>
  <c r="C400" i="13" s="1"/>
  <c r="A402" i="4"/>
  <c r="D401" i="4" a="1"/>
  <c r="D401" i="4" s="1"/>
  <c r="C401" i="4" a="1"/>
  <c r="C401" i="4" s="1"/>
  <c r="B401" i="4" a="1"/>
  <c r="B401" i="4" s="1"/>
  <c r="B400" i="16" l="1" a="1"/>
  <c r="B400" i="16" s="1"/>
  <c r="A401" i="16"/>
  <c r="D400" i="16" a="1"/>
  <c r="D400" i="16" s="1"/>
  <c r="C400" i="16" a="1"/>
  <c r="C400" i="16" s="1"/>
  <c r="C401" i="15" a="1"/>
  <c r="C401" i="15" s="1"/>
  <c r="B401" i="15" a="1"/>
  <c r="B401" i="15" s="1"/>
  <c r="A402" i="15"/>
  <c r="D401" i="15" a="1"/>
  <c r="D401" i="15" s="1"/>
  <c r="B402" i="14" a="1"/>
  <c r="B402" i="14" s="1"/>
  <c r="A403" i="14"/>
  <c r="D402" i="14" a="1"/>
  <c r="D402" i="14" s="1"/>
  <c r="C402" i="14" a="1"/>
  <c r="C402" i="14" s="1"/>
  <c r="C401" i="13" a="1"/>
  <c r="C401" i="13" s="1"/>
  <c r="A402" i="13"/>
  <c r="D401" i="13" a="1"/>
  <c r="D401" i="13" s="1"/>
  <c r="B401" i="13" a="1"/>
  <c r="B401" i="13" s="1"/>
  <c r="A403" i="4"/>
  <c r="D402" i="4" a="1"/>
  <c r="D402" i="4" s="1"/>
  <c r="C402" i="4" a="1"/>
  <c r="C402" i="4" s="1"/>
  <c r="B402" i="4" a="1"/>
  <c r="B402" i="4" s="1"/>
  <c r="C401" i="16" l="1" a="1"/>
  <c r="C401" i="16" s="1"/>
  <c r="B401" i="16" a="1"/>
  <c r="B401" i="16" s="1"/>
  <c r="A402" i="16"/>
  <c r="D401" i="16" a="1"/>
  <c r="D401" i="16" s="1"/>
  <c r="D402" i="15" a="1"/>
  <c r="D402" i="15" s="1"/>
  <c r="C402" i="15" a="1"/>
  <c r="C402" i="15" s="1"/>
  <c r="B402" i="15" a="1"/>
  <c r="B402" i="15" s="1"/>
  <c r="A403" i="15"/>
  <c r="C403" i="14" a="1"/>
  <c r="C403" i="14" s="1"/>
  <c r="B403" i="14" a="1"/>
  <c r="B403" i="14" s="1"/>
  <c r="A404" i="14"/>
  <c r="D403" i="14" a="1"/>
  <c r="D403" i="14" s="1"/>
  <c r="C402" i="13" a="1"/>
  <c r="C402" i="13" s="1"/>
  <c r="A403" i="13"/>
  <c r="B402" i="13" a="1"/>
  <c r="B402" i="13" s="1"/>
  <c r="D402" i="13" a="1"/>
  <c r="D402" i="13" s="1"/>
  <c r="A404" i="4"/>
  <c r="D403" i="4" a="1"/>
  <c r="D403" i="4" s="1"/>
  <c r="C403" i="4" a="1"/>
  <c r="C403" i="4" s="1"/>
  <c r="B403" i="4" a="1"/>
  <c r="B403" i="4" s="1"/>
  <c r="C402" i="16" l="1" a="1"/>
  <c r="C402" i="16" s="1"/>
  <c r="B402" i="16" a="1"/>
  <c r="B402" i="16" s="1"/>
  <c r="A403" i="16"/>
  <c r="D402" i="16" a="1"/>
  <c r="D402" i="16" s="1"/>
  <c r="D403" i="15" a="1"/>
  <c r="D403" i="15" s="1"/>
  <c r="C403" i="15" a="1"/>
  <c r="C403" i="15" s="1"/>
  <c r="B403" i="15" a="1"/>
  <c r="B403" i="15" s="1"/>
  <c r="A404" i="15"/>
  <c r="C404" i="14" a="1"/>
  <c r="C404" i="14" s="1"/>
  <c r="B404" i="14" a="1"/>
  <c r="B404" i="14" s="1"/>
  <c r="A405" i="14"/>
  <c r="D404" i="14" a="1"/>
  <c r="D404" i="14" s="1"/>
  <c r="D403" i="13" a="1"/>
  <c r="D403" i="13" s="1"/>
  <c r="C403" i="13" a="1"/>
  <c r="C403" i="13" s="1"/>
  <c r="B403" i="13" a="1"/>
  <c r="B403" i="13" s="1"/>
  <c r="A404" i="13"/>
  <c r="A405" i="4"/>
  <c r="D404" i="4" a="1"/>
  <c r="D404" i="4" s="1"/>
  <c r="C404" i="4" a="1"/>
  <c r="C404" i="4" s="1"/>
  <c r="B404" i="4" a="1"/>
  <c r="B404" i="4" s="1"/>
  <c r="D403" i="16" l="1" a="1"/>
  <c r="D403" i="16" s="1"/>
  <c r="C403" i="16" a="1"/>
  <c r="C403" i="16" s="1"/>
  <c r="B403" i="16" a="1"/>
  <c r="B403" i="16" s="1"/>
  <c r="A404" i="16"/>
  <c r="A405" i="15"/>
  <c r="D404" i="15" a="1"/>
  <c r="D404" i="15" s="1"/>
  <c r="C404" i="15" a="1"/>
  <c r="C404" i="15" s="1"/>
  <c r="B404" i="15" a="1"/>
  <c r="B404" i="15" s="1"/>
  <c r="D405" i="14" a="1"/>
  <c r="D405" i="14" s="1"/>
  <c r="C405" i="14" a="1"/>
  <c r="C405" i="14" s="1"/>
  <c r="B405" i="14" a="1"/>
  <c r="B405" i="14" s="1"/>
  <c r="A406" i="14"/>
  <c r="D404" i="13" a="1"/>
  <c r="D404" i="13" s="1"/>
  <c r="C404" i="13" a="1"/>
  <c r="C404" i="13" s="1"/>
  <c r="A405" i="13"/>
  <c r="B404" i="13" a="1"/>
  <c r="B404" i="13" s="1"/>
  <c r="A406" i="4"/>
  <c r="D405" i="4" a="1"/>
  <c r="D405" i="4" s="1"/>
  <c r="C405" i="4" a="1"/>
  <c r="C405" i="4" s="1"/>
  <c r="B405" i="4" a="1"/>
  <c r="B405" i="4" s="1"/>
  <c r="D404" i="16" l="1" a="1"/>
  <c r="D404" i="16" s="1"/>
  <c r="C404" i="16" a="1"/>
  <c r="C404" i="16" s="1"/>
  <c r="A405" i="16"/>
  <c r="B404" i="16" a="1"/>
  <c r="B404" i="16" s="1"/>
  <c r="A406" i="15"/>
  <c r="D405" i="15" a="1"/>
  <c r="D405" i="15" s="1"/>
  <c r="C405" i="15" a="1"/>
  <c r="C405" i="15" s="1"/>
  <c r="B405" i="15" a="1"/>
  <c r="B405" i="15" s="1"/>
  <c r="D406" i="14" a="1"/>
  <c r="D406" i="14" s="1"/>
  <c r="C406" i="14" a="1"/>
  <c r="C406" i="14" s="1"/>
  <c r="B406" i="14" a="1"/>
  <c r="B406" i="14" s="1"/>
  <c r="A407" i="14"/>
  <c r="D405" i="13" a="1"/>
  <c r="D405" i="13" s="1"/>
  <c r="A406" i="13"/>
  <c r="B405" i="13" a="1"/>
  <c r="B405" i="13" s="1"/>
  <c r="C405" i="13" a="1"/>
  <c r="C405" i="13" s="1"/>
  <c r="A407" i="4"/>
  <c r="D406" i="4" a="1"/>
  <c r="D406" i="4" s="1"/>
  <c r="C406" i="4" a="1"/>
  <c r="C406" i="4" s="1"/>
  <c r="B406" i="4" a="1"/>
  <c r="B406" i="4" s="1"/>
  <c r="A406" i="16" l="1"/>
  <c r="D405" i="16" a="1"/>
  <c r="D405" i="16" s="1"/>
  <c r="C405" i="16" a="1"/>
  <c r="C405" i="16" s="1"/>
  <c r="B405" i="16" a="1"/>
  <c r="B405" i="16" s="1"/>
  <c r="B406" i="15" a="1"/>
  <c r="B406" i="15" s="1"/>
  <c r="A407" i="15"/>
  <c r="D406" i="15" a="1"/>
  <c r="D406" i="15" s="1"/>
  <c r="C406" i="15" a="1"/>
  <c r="C406" i="15" s="1"/>
  <c r="A408" i="14"/>
  <c r="D407" i="14" a="1"/>
  <c r="D407" i="14" s="1"/>
  <c r="C407" i="14" a="1"/>
  <c r="C407" i="14" s="1"/>
  <c r="B407" i="14" a="1"/>
  <c r="B407" i="14" s="1"/>
  <c r="A407" i="13"/>
  <c r="B406" i="13" a="1"/>
  <c r="B406" i="13" s="1"/>
  <c r="D406" i="13" a="1"/>
  <c r="D406" i="13" s="1"/>
  <c r="C406" i="13" a="1"/>
  <c r="C406" i="13" s="1"/>
  <c r="A408" i="4"/>
  <c r="C407" i="4" a="1"/>
  <c r="C407" i="4" s="1"/>
  <c r="D407" i="4" a="1"/>
  <c r="D407" i="4" s="1"/>
  <c r="B407" i="4" a="1"/>
  <c r="B407" i="4" s="1"/>
  <c r="A407" i="16" l="1"/>
  <c r="D406" i="16" a="1"/>
  <c r="D406" i="16" s="1"/>
  <c r="C406" i="16" a="1"/>
  <c r="C406" i="16" s="1"/>
  <c r="B406" i="16" a="1"/>
  <c r="B406" i="16" s="1"/>
  <c r="A408" i="15"/>
  <c r="B407" i="15" a="1"/>
  <c r="B407" i="15" s="1"/>
  <c r="D407" i="15" a="1"/>
  <c r="D407" i="15" s="1"/>
  <c r="C407" i="15" a="1"/>
  <c r="C407" i="15" s="1"/>
  <c r="D408" i="14" a="1"/>
  <c r="D408" i="14" s="1"/>
  <c r="B408" i="14" a="1"/>
  <c r="B408" i="14" s="1"/>
  <c r="A409" i="14"/>
  <c r="C408" i="14" a="1"/>
  <c r="C408" i="14" s="1"/>
  <c r="B407" i="13" a="1"/>
  <c r="B407" i="13" s="1"/>
  <c r="A408" i="13"/>
  <c r="C407" i="13" a="1"/>
  <c r="C407" i="13" s="1"/>
  <c r="D407" i="13" a="1"/>
  <c r="D407" i="13" s="1"/>
  <c r="A409" i="4"/>
  <c r="D408" i="4" a="1"/>
  <c r="D408" i="4" s="1"/>
  <c r="C408" i="4" a="1"/>
  <c r="C408" i="4" s="1"/>
  <c r="B408" i="4" a="1"/>
  <c r="B408" i="4" s="1"/>
  <c r="A408" i="16" l="1"/>
  <c r="B407" i="16" a="1"/>
  <c r="B407" i="16" s="1"/>
  <c r="D407" i="16" a="1"/>
  <c r="D407" i="16" s="1"/>
  <c r="C407" i="16" a="1"/>
  <c r="C407" i="16" s="1"/>
  <c r="D408" i="15" a="1"/>
  <c r="D408" i="15" s="1"/>
  <c r="C408" i="15" a="1"/>
  <c r="C408" i="15" s="1"/>
  <c r="B408" i="15" a="1"/>
  <c r="B408" i="15" s="1"/>
  <c r="A409" i="15"/>
  <c r="D409" i="14" a="1"/>
  <c r="D409" i="14" s="1"/>
  <c r="B409" i="14" a="1"/>
  <c r="B409" i="14" s="1"/>
  <c r="A410" i="14"/>
  <c r="C409" i="14" a="1"/>
  <c r="C409" i="14" s="1"/>
  <c r="D408" i="13" a="1"/>
  <c r="D408" i="13" s="1"/>
  <c r="C408" i="13" a="1"/>
  <c r="C408" i="13" s="1"/>
  <c r="A409" i="13"/>
  <c r="B408" i="13" a="1"/>
  <c r="B408" i="13" s="1"/>
  <c r="A410" i="4"/>
  <c r="D409" i="4" a="1"/>
  <c r="D409" i="4" s="1"/>
  <c r="C409" i="4" a="1"/>
  <c r="C409" i="4" s="1"/>
  <c r="B409" i="4" a="1"/>
  <c r="B409" i="4" s="1"/>
  <c r="C408" i="16" l="1" a="1"/>
  <c r="C408" i="16" s="1"/>
  <c r="B408" i="16" a="1"/>
  <c r="B408" i="16" s="1"/>
  <c r="A409" i="16"/>
  <c r="D408" i="16" a="1"/>
  <c r="D408" i="16" s="1"/>
  <c r="D409" i="15" a="1"/>
  <c r="D409" i="15" s="1"/>
  <c r="C409" i="15" a="1"/>
  <c r="C409" i="15" s="1"/>
  <c r="B409" i="15" a="1"/>
  <c r="B409" i="15" s="1"/>
  <c r="A410" i="15"/>
  <c r="A411" i="14"/>
  <c r="C410" i="14" a="1"/>
  <c r="C410" i="14" s="1"/>
  <c r="B410" i="14" a="1"/>
  <c r="B410" i="14" s="1"/>
  <c r="D410" i="14" a="1"/>
  <c r="D410" i="14" s="1"/>
  <c r="A410" i="13"/>
  <c r="C409" i="13" a="1"/>
  <c r="C409" i="13" s="1"/>
  <c r="D409" i="13" a="1"/>
  <c r="D409" i="13" s="1"/>
  <c r="B409" i="13" a="1"/>
  <c r="B409" i="13" s="1"/>
  <c r="A411" i="4"/>
  <c r="D410" i="4" a="1"/>
  <c r="D410" i="4" s="1"/>
  <c r="C410" i="4" a="1"/>
  <c r="C410" i="4" s="1"/>
  <c r="B410" i="4" a="1"/>
  <c r="B410" i="4" s="1"/>
  <c r="A410" i="16" l="1"/>
  <c r="C409" i="16" a="1"/>
  <c r="C409" i="16" s="1"/>
  <c r="B409" i="16" a="1"/>
  <c r="B409" i="16" s="1"/>
  <c r="D409" i="16" a="1"/>
  <c r="D409" i="16" s="1"/>
  <c r="C410" i="15" a="1"/>
  <c r="C410" i="15" s="1"/>
  <c r="B410" i="15" a="1"/>
  <c r="B410" i="15" s="1"/>
  <c r="A411" i="15"/>
  <c r="D410" i="15" a="1"/>
  <c r="D410" i="15" s="1"/>
  <c r="A412" i="14"/>
  <c r="D411" i="14" a="1"/>
  <c r="D411" i="14" s="1"/>
  <c r="C411" i="14" a="1"/>
  <c r="C411" i="14" s="1"/>
  <c r="B411" i="14" a="1"/>
  <c r="B411" i="14" s="1"/>
  <c r="A411" i="13"/>
  <c r="C410" i="13" a="1"/>
  <c r="C410" i="13" s="1"/>
  <c r="D410" i="13" a="1"/>
  <c r="D410" i="13" s="1"/>
  <c r="B410" i="13" a="1"/>
  <c r="B410" i="13" s="1"/>
  <c r="A412" i="4"/>
  <c r="D411" i="4" a="1"/>
  <c r="D411" i="4" s="1"/>
  <c r="C411" i="4" a="1"/>
  <c r="C411" i="4" s="1"/>
  <c r="B411" i="4" a="1"/>
  <c r="B411" i="4" s="1"/>
  <c r="D410" i="16" l="1" a="1"/>
  <c r="D410" i="16" s="1"/>
  <c r="C410" i="16" a="1"/>
  <c r="C410" i="16" s="1"/>
  <c r="A411" i="16"/>
  <c r="B410" i="16" a="1"/>
  <c r="B410" i="16" s="1"/>
  <c r="A412" i="15"/>
  <c r="D411" i="15" a="1"/>
  <c r="D411" i="15" s="1"/>
  <c r="C411" i="15" a="1"/>
  <c r="C411" i="15" s="1"/>
  <c r="B411" i="15" a="1"/>
  <c r="B411" i="15" s="1"/>
  <c r="B412" i="14" a="1"/>
  <c r="B412" i="14" s="1"/>
  <c r="D412" i="14" a="1"/>
  <c r="D412" i="14" s="1"/>
  <c r="A413" i="14"/>
  <c r="C412" i="14" a="1"/>
  <c r="C412" i="14" s="1"/>
  <c r="B411" i="13" a="1"/>
  <c r="B411" i="13" s="1"/>
  <c r="A412" i="13"/>
  <c r="C411" i="13" a="1"/>
  <c r="C411" i="13" s="1"/>
  <c r="D411" i="13" a="1"/>
  <c r="D411" i="13" s="1"/>
  <c r="A413" i="4"/>
  <c r="D412" i="4" a="1"/>
  <c r="D412" i="4" s="1"/>
  <c r="C412" i="4" a="1"/>
  <c r="C412" i="4" s="1"/>
  <c r="B412" i="4" a="1"/>
  <c r="B412" i="4" s="1"/>
  <c r="B411" i="16" l="1" a="1"/>
  <c r="B411" i="16" s="1"/>
  <c r="D411" i="16" a="1"/>
  <c r="D411" i="16" s="1"/>
  <c r="C411" i="16" a="1"/>
  <c r="C411" i="16" s="1"/>
  <c r="A412" i="16"/>
  <c r="B412" i="15" a="1"/>
  <c r="B412" i="15" s="1"/>
  <c r="A413" i="15"/>
  <c r="D412" i="15" a="1"/>
  <c r="D412" i="15" s="1"/>
  <c r="C412" i="15" a="1"/>
  <c r="C412" i="15" s="1"/>
  <c r="B413" i="14" a="1"/>
  <c r="B413" i="14" s="1"/>
  <c r="A414" i="14"/>
  <c r="D413" i="14" a="1"/>
  <c r="D413" i="14" s="1"/>
  <c r="C413" i="14" a="1"/>
  <c r="C413" i="14" s="1"/>
  <c r="B412" i="13" a="1"/>
  <c r="B412" i="13" s="1"/>
  <c r="A413" i="13"/>
  <c r="D412" i="13" a="1"/>
  <c r="D412" i="13" s="1"/>
  <c r="C412" i="13" a="1"/>
  <c r="C412" i="13" s="1"/>
  <c r="A414" i="4"/>
  <c r="D413" i="4" a="1"/>
  <c r="D413" i="4" s="1"/>
  <c r="C413" i="4" a="1"/>
  <c r="C413" i="4" s="1"/>
  <c r="B413" i="4" a="1"/>
  <c r="B413" i="4" s="1"/>
  <c r="B412" i="16" l="1" a="1"/>
  <c r="B412" i="16" s="1"/>
  <c r="A413" i="16"/>
  <c r="D412" i="16" a="1"/>
  <c r="D412" i="16" s="1"/>
  <c r="C412" i="16" a="1"/>
  <c r="C412" i="16" s="1"/>
  <c r="C413" i="15" a="1"/>
  <c r="C413" i="15" s="1"/>
  <c r="B413" i="15" a="1"/>
  <c r="B413" i="15" s="1"/>
  <c r="A414" i="15"/>
  <c r="D413" i="15" a="1"/>
  <c r="D413" i="15" s="1"/>
  <c r="C414" i="14" a="1"/>
  <c r="C414" i="14" s="1"/>
  <c r="A415" i="14"/>
  <c r="D414" i="14" a="1"/>
  <c r="D414" i="14" s="1"/>
  <c r="B414" i="14" a="1"/>
  <c r="B414" i="14" s="1"/>
  <c r="C413" i="13" a="1"/>
  <c r="C413" i="13" s="1"/>
  <c r="B413" i="13" a="1"/>
  <c r="B413" i="13" s="1"/>
  <c r="A414" i="13"/>
  <c r="D413" i="13" a="1"/>
  <c r="D413" i="13" s="1"/>
  <c r="A415" i="4"/>
  <c r="D414" i="4" a="1"/>
  <c r="D414" i="4" s="1"/>
  <c r="C414" i="4" a="1"/>
  <c r="C414" i="4" s="1"/>
  <c r="B414" i="4" a="1"/>
  <c r="B414" i="4" s="1"/>
  <c r="C413" i="16" l="1" a="1"/>
  <c r="C413" i="16" s="1"/>
  <c r="B413" i="16" a="1"/>
  <c r="B413" i="16" s="1"/>
  <c r="A414" i="16"/>
  <c r="D413" i="16" a="1"/>
  <c r="D413" i="16" s="1"/>
  <c r="B414" i="15" a="1"/>
  <c r="B414" i="15" s="1"/>
  <c r="D414" i="15" a="1"/>
  <c r="D414" i="15" s="1"/>
  <c r="C414" i="15" a="1"/>
  <c r="C414" i="15" s="1"/>
  <c r="A415" i="15"/>
  <c r="C415" i="14" a="1"/>
  <c r="C415" i="14" s="1"/>
  <c r="B415" i="14" a="1"/>
  <c r="B415" i="14" s="1"/>
  <c r="A416" i="14"/>
  <c r="D415" i="14" a="1"/>
  <c r="D415" i="14" s="1"/>
  <c r="C414" i="13" a="1"/>
  <c r="C414" i="13" s="1"/>
  <c r="B414" i="13" a="1"/>
  <c r="B414" i="13" s="1"/>
  <c r="A415" i="13"/>
  <c r="D414" i="13" a="1"/>
  <c r="D414" i="13" s="1"/>
  <c r="A416" i="4"/>
  <c r="D415" i="4" a="1"/>
  <c r="D415" i="4" s="1"/>
  <c r="C415" i="4" a="1"/>
  <c r="C415" i="4" s="1"/>
  <c r="B415" i="4" a="1"/>
  <c r="B415" i="4" s="1"/>
  <c r="C414" i="16" l="1" a="1"/>
  <c r="C414" i="16" s="1"/>
  <c r="B414" i="16" a="1"/>
  <c r="B414" i="16" s="1"/>
  <c r="A415" i="16"/>
  <c r="D414" i="16" a="1"/>
  <c r="D414" i="16" s="1"/>
  <c r="D415" i="15" a="1"/>
  <c r="D415" i="15" s="1"/>
  <c r="C415" i="15" a="1"/>
  <c r="C415" i="15" s="1"/>
  <c r="B415" i="15" a="1"/>
  <c r="B415" i="15" s="1"/>
  <c r="A416" i="15"/>
  <c r="D416" i="14" a="1"/>
  <c r="D416" i="14" s="1"/>
  <c r="C416" i="14" a="1"/>
  <c r="C416" i="14" s="1"/>
  <c r="B416" i="14" a="1"/>
  <c r="B416" i="14" s="1"/>
  <c r="A417" i="14"/>
  <c r="D415" i="13" a="1"/>
  <c r="D415" i="13" s="1"/>
  <c r="C415" i="13" a="1"/>
  <c r="C415" i="13" s="1"/>
  <c r="A416" i="13"/>
  <c r="B415" i="13" a="1"/>
  <c r="B415" i="13" s="1"/>
  <c r="A417" i="4"/>
  <c r="D416" i="4" a="1"/>
  <c r="D416" i="4" s="1"/>
  <c r="C416" i="4" a="1"/>
  <c r="C416" i="4" s="1"/>
  <c r="B416" i="4" a="1"/>
  <c r="B416" i="4" s="1"/>
  <c r="D415" i="16" l="1" a="1"/>
  <c r="D415" i="16" s="1"/>
  <c r="C415" i="16" a="1"/>
  <c r="C415" i="16" s="1"/>
  <c r="B415" i="16" a="1"/>
  <c r="B415" i="16" s="1"/>
  <c r="A416" i="16"/>
  <c r="C416" i="15" a="1"/>
  <c r="C416" i="15" s="1"/>
  <c r="A417" i="15"/>
  <c r="D416" i="15" a="1"/>
  <c r="D416" i="15" s="1"/>
  <c r="B416" i="15" a="1"/>
  <c r="B416" i="15" s="1"/>
  <c r="D417" i="14" a="1"/>
  <c r="D417" i="14" s="1"/>
  <c r="C417" i="14" a="1"/>
  <c r="C417" i="14" s="1"/>
  <c r="B417" i="14" a="1"/>
  <c r="B417" i="14" s="1"/>
  <c r="A418" i="14"/>
  <c r="D416" i="13" a="1"/>
  <c r="D416" i="13" s="1"/>
  <c r="C416" i="13" a="1"/>
  <c r="C416" i="13" s="1"/>
  <c r="A417" i="13"/>
  <c r="B416" i="13" a="1"/>
  <c r="B416" i="13" s="1"/>
  <c r="A418" i="4"/>
  <c r="D417" i="4" a="1"/>
  <c r="D417" i="4" s="1"/>
  <c r="C417" i="4" a="1"/>
  <c r="C417" i="4" s="1"/>
  <c r="B417" i="4" a="1"/>
  <c r="B417" i="4" s="1"/>
  <c r="D416" i="16" l="1" a="1"/>
  <c r="D416" i="16" s="1"/>
  <c r="C416" i="16" a="1"/>
  <c r="C416" i="16" s="1"/>
  <c r="B416" i="16" a="1"/>
  <c r="B416" i="16" s="1"/>
  <c r="A417" i="16"/>
  <c r="A418" i="15"/>
  <c r="D417" i="15" a="1"/>
  <c r="D417" i="15" s="1"/>
  <c r="C417" i="15" a="1"/>
  <c r="C417" i="15" s="1"/>
  <c r="B417" i="15" a="1"/>
  <c r="B417" i="15" s="1"/>
  <c r="A419" i="14"/>
  <c r="D418" i="14" a="1"/>
  <c r="D418" i="14" s="1"/>
  <c r="C418" i="14" a="1"/>
  <c r="C418" i="14" s="1"/>
  <c r="B418" i="14" a="1"/>
  <c r="B418" i="14" s="1"/>
  <c r="A418" i="13"/>
  <c r="D417" i="13" a="1"/>
  <c r="D417" i="13" s="1"/>
  <c r="B417" i="13" a="1"/>
  <c r="B417" i="13" s="1"/>
  <c r="C417" i="13" a="1"/>
  <c r="C417" i="13" s="1"/>
  <c r="A419" i="4"/>
  <c r="D418" i="4" a="1"/>
  <c r="D418" i="4" s="1"/>
  <c r="C418" i="4" a="1"/>
  <c r="C418" i="4" s="1"/>
  <c r="B418" i="4" a="1"/>
  <c r="B418" i="4" s="1"/>
  <c r="A418" i="16" l="1"/>
  <c r="D417" i="16" a="1"/>
  <c r="D417" i="16" s="1"/>
  <c r="C417" i="16" a="1"/>
  <c r="C417" i="16" s="1"/>
  <c r="B417" i="16" a="1"/>
  <c r="B417" i="16" s="1"/>
  <c r="D418" i="15" a="1"/>
  <c r="D418" i="15" s="1"/>
  <c r="A419" i="15"/>
  <c r="C418" i="15" a="1"/>
  <c r="C418" i="15" s="1"/>
  <c r="B418" i="15" a="1"/>
  <c r="B418" i="15" s="1"/>
  <c r="A420" i="14"/>
  <c r="D419" i="14" a="1"/>
  <c r="D419" i="14" s="1"/>
  <c r="C419" i="14" a="1"/>
  <c r="C419" i="14" s="1"/>
  <c r="B419" i="14" a="1"/>
  <c r="B419" i="14" s="1"/>
  <c r="A419" i="13"/>
  <c r="D418" i="13" a="1"/>
  <c r="D418" i="13" s="1"/>
  <c r="C418" i="13" a="1"/>
  <c r="C418" i="13" s="1"/>
  <c r="B418" i="13" a="1"/>
  <c r="B418" i="13" s="1"/>
  <c r="A420" i="4"/>
  <c r="D419" i="4" a="1"/>
  <c r="D419" i="4" s="1"/>
  <c r="C419" i="4" a="1"/>
  <c r="C419" i="4" s="1"/>
  <c r="B419" i="4" a="1"/>
  <c r="B419" i="4" s="1"/>
  <c r="A419" i="16" l="1"/>
  <c r="D418" i="16" a="1"/>
  <c r="D418" i="16" s="1"/>
  <c r="C418" i="16" a="1"/>
  <c r="C418" i="16" s="1"/>
  <c r="B418" i="16" a="1"/>
  <c r="B418" i="16" s="1"/>
  <c r="B419" i="15" a="1"/>
  <c r="B419" i="15" s="1"/>
  <c r="A420" i="15"/>
  <c r="D419" i="15" a="1"/>
  <c r="D419" i="15" s="1"/>
  <c r="C419" i="15" a="1"/>
  <c r="C419" i="15" s="1"/>
  <c r="B420" i="14" a="1"/>
  <c r="B420" i="14" s="1"/>
  <c r="A421" i="14"/>
  <c r="D420" i="14" a="1"/>
  <c r="D420" i="14" s="1"/>
  <c r="C420" i="14" a="1"/>
  <c r="C420" i="14" s="1"/>
  <c r="B419" i="13" a="1"/>
  <c r="B419" i="13" s="1"/>
  <c r="A420" i="13"/>
  <c r="C419" i="13" a="1"/>
  <c r="C419" i="13" s="1"/>
  <c r="D419" i="13" a="1"/>
  <c r="D419" i="13" s="1"/>
  <c r="A421" i="4"/>
  <c r="C420" i="4" a="1"/>
  <c r="C420" i="4" s="1"/>
  <c r="D420" i="4" a="1"/>
  <c r="D420" i="4" s="1"/>
  <c r="B420" i="4" a="1"/>
  <c r="B420" i="4" s="1"/>
  <c r="B419" i="16" l="1" a="1"/>
  <c r="B419" i="16" s="1"/>
  <c r="A420" i="16"/>
  <c r="D419" i="16" a="1"/>
  <c r="D419" i="16" s="1"/>
  <c r="C419" i="16" a="1"/>
  <c r="C419" i="16" s="1"/>
  <c r="A421" i="15"/>
  <c r="D420" i="15" a="1"/>
  <c r="D420" i="15" s="1"/>
  <c r="C420" i="15" a="1"/>
  <c r="C420" i="15" s="1"/>
  <c r="B420" i="15" a="1"/>
  <c r="B420" i="15" s="1"/>
  <c r="B421" i="14" a="1"/>
  <c r="B421" i="14" s="1"/>
  <c r="A422" i="14"/>
  <c r="D421" i="14" a="1"/>
  <c r="D421" i="14" s="1"/>
  <c r="C421" i="14" a="1"/>
  <c r="C421" i="14" s="1"/>
  <c r="B420" i="13" a="1"/>
  <c r="B420" i="13" s="1"/>
  <c r="A421" i="13"/>
  <c r="D420" i="13" a="1"/>
  <c r="D420" i="13" s="1"/>
  <c r="C420" i="13" a="1"/>
  <c r="C420" i="13" s="1"/>
  <c r="A422" i="4"/>
  <c r="D421" i="4" a="1"/>
  <c r="D421" i="4" s="1"/>
  <c r="C421" i="4" a="1"/>
  <c r="C421" i="4" s="1"/>
  <c r="B421" i="4" a="1"/>
  <c r="B421" i="4" s="1"/>
  <c r="B420" i="16" l="1" a="1"/>
  <c r="B420" i="16" s="1"/>
  <c r="A421" i="16"/>
  <c r="D420" i="16" a="1"/>
  <c r="D420" i="16" s="1"/>
  <c r="C420" i="16" a="1"/>
  <c r="C420" i="16" s="1"/>
  <c r="C421" i="15" a="1"/>
  <c r="C421" i="15" s="1"/>
  <c r="B421" i="15" a="1"/>
  <c r="B421" i="15" s="1"/>
  <c r="A422" i="15"/>
  <c r="D421" i="15" a="1"/>
  <c r="D421" i="15" s="1"/>
  <c r="C422" i="14" a="1"/>
  <c r="C422" i="14" s="1"/>
  <c r="B422" i="14" a="1"/>
  <c r="B422" i="14" s="1"/>
  <c r="A423" i="14"/>
  <c r="D422" i="14" a="1"/>
  <c r="D422" i="14" s="1"/>
  <c r="C421" i="13" a="1"/>
  <c r="C421" i="13" s="1"/>
  <c r="B421" i="13" a="1"/>
  <c r="B421" i="13" s="1"/>
  <c r="D421" i="13" a="1"/>
  <c r="D421" i="13" s="1"/>
  <c r="A422" i="13"/>
  <c r="A423" i="4"/>
  <c r="D422" i="4" a="1"/>
  <c r="D422" i="4" s="1"/>
  <c r="C422" i="4" a="1"/>
  <c r="C422" i="4" s="1"/>
  <c r="B422" i="4" a="1"/>
  <c r="B422" i="4" s="1"/>
  <c r="C421" i="16" l="1" a="1"/>
  <c r="C421" i="16" s="1"/>
  <c r="B421" i="16" a="1"/>
  <c r="B421" i="16" s="1"/>
  <c r="A422" i="16"/>
  <c r="D421" i="16" a="1"/>
  <c r="D421" i="16" s="1"/>
  <c r="B422" i="15" a="1"/>
  <c r="B422" i="15" s="1"/>
  <c r="A423" i="15"/>
  <c r="D422" i="15" a="1"/>
  <c r="D422" i="15" s="1"/>
  <c r="C422" i="15" a="1"/>
  <c r="C422" i="15" s="1"/>
  <c r="C423" i="14" a="1"/>
  <c r="C423" i="14" s="1"/>
  <c r="B423" i="14" a="1"/>
  <c r="B423" i="14" s="1"/>
  <c r="A424" i="14"/>
  <c r="D423" i="14" a="1"/>
  <c r="D423" i="14" s="1"/>
  <c r="C422" i="13" a="1"/>
  <c r="C422" i="13" s="1"/>
  <c r="B422" i="13" a="1"/>
  <c r="B422" i="13" s="1"/>
  <c r="A423" i="13"/>
  <c r="D422" i="13" a="1"/>
  <c r="D422" i="13" s="1"/>
  <c r="A424" i="4"/>
  <c r="D423" i="4" a="1"/>
  <c r="D423" i="4" s="1"/>
  <c r="C423" i="4" a="1"/>
  <c r="C423" i="4" s="1"/>
  <c r="B423" i="4" a="1"/>
  <c r="B423" i="4" s="1"/>
  <c r="C422" i="16" l="1" a="1"/>
  <c r="C422" i="16" s="1"/>
  <c r="B422" i="16" a="1"/>
  <c r="B422" i="16" s="1"/>
  <c r="A423" i="16"/>
  <c r="D422" i="16" a="1"/>
  <c r="D422" i="16" s="1"/>
  <c r="D423" i="15" a="1"/>
  <c r="D423" i="15" s="1"/>
  <c r="C423" i="15" a="1"/>
  <c r="C423" i="15" s="1"/>
  <c r="B423" i="15" a="1"/>
  <c r="B423" i="15" s="1"/>
  <c r="A424" i="15"/>
  <c r="D424" i="14" a="1"/>
  <c r="D424" i="14" s="1"/>
  <c r="C424" i="14" a="1"/>
  <c r="C424" i="14" s="1"/>
  <c r="B424" i="14" a="1"/>
  <c r="B424" i="14" s="1"/>
  <c r="A425" i="14"/>
  <c r="D423" i="13" a="1"/>
  <c r="D423" i="13" s="1"/>
  <c r="A424" i="13"/>
  <c r="C423" i="13" a="1"/>
  <c r="C423" i="13" s="1"/>
  <c r="B423" i="13" a="1"/>
  <c r="B423" i="13" s="1"/>
  <c r="A425" i="4"/>
  <c r="D424" i="4" a="1"/>
  <c r="D424" i="4" s="1"/>
  <c r="C424" i="4" a="1"/>
  <c r="C424" i="4" s="1"/>
  <c r="B424" i="4" a="1"/>
  <c r="B424" i="4" s="1"/>
  <c r="D423" i="16" l="1" a="1"/>
  <c r="D423" i="16" s="1"/>
  <c r="C423" i="16" a="1"/>
  <c r="C423" i="16" s="1"/>
  <c r="B423" i="16" a="1"/>
  <c r="B423" i="16" s="1"/>
  <c r="A424" i="16"/>
  <c r="D424" i="15" a="1"/>
  <c r="D424" i="15" s="1"/>
  <c r="C424" i="15" a="1"/>
  <c r="C424" i="15" s="1"/>
  <c r="A425" i="15"/>
  <c r="B424" i="15" a="1"/>
  <c r="B424" i="15" s="1"/>
  <c r="D425" i="14" a="1"/>
  <c r="D425" i="14" s="1"/>
  <c r="C425" i="14" a="1"/>
  <c r="C425" i="14" s="1"/>
  <c r="B425" i="14" a="1"/>
  <c r="B425" i="14" s="1"/>
  <c r="A426" i="14"/>
  <c r="D424" i="13" a="1"/>
  <c r="D424" i="13" s="1"/>
  <c r="C424" i="13" a="1"/>
  <c r="C424" i="13" s="1"/>
  <c r="A425" i="13"/>
  <c r="B424" i="13" a="1"/>
  <c r="B424" i="13" s="1"/>
  <c r="A426" i="4"/>
  <c r="D425" i="4" a="1"/>
  <c r="D425" i="4" s="1"/>
  <c r="B425" i="4" a="1"/>
  <c r="B425" i="4" s="1"/>
  <c r="C425" i="4" a="1"/>
  <c r="C425" i="4" s="1"/>
  <c r="D424" i="16" l="1" a="1"/>
  <c r="D424" i="16" s="1"/>
  <c r="C424" i="16" a="1"/>
  <c r="C424" i="16" s="1"/>
  <c r="B424" i="16" a="1"/>
  <c r="B424" i="16" s="1"/>
  <c r="A425" i="16"/>
  <c r="A426" i="15"/>
  <c r="D425" i="15" a="1"/>
  <c r="D425" i="15" s="1"/>
  <c r="C425" i="15" a="1"/>
  <c r="C425" i="15" s="1"/>
  <c r="B425" i="15" a="1"/>
  <c r="B425" i="15" s="1"/>
  <c r="A427" i="14"/>
  <c r="D426" i="14" a="1"/>
  <c r="D426" i="14" s="1"/>
  <c r="C426" i="14" a="1"/>
  <c r="C426" i="14" s="1"/>
  <c r="B426" i="14" a="1"/>
  <c r="B426" i="14" s="1"/>
  <c r="A426" i="13"/>
  <c r="D425" i="13" a="1"/>
  <c r="D425" i="13" s="1"/>
  <c r="B425" i="13" a="1"/>
  <c r="B425" i="13" s="1"/>
  <c r="C425" i="13" a="1"/>
  <c r="C425" i="13" s="1"/>
  <c r="A427" i="4"/>
  <c r="C426" i="4" a="1"/>
  <c r="C426" i="4" s="1"/>
  <c r="B426" i="4" a="1"/>
  <c r="B426" i="4" s="1"/>
  <c r="D426" i="4" a="1"/>
  <c r="D426" i="4" s="1"/>
  <c r="A426" i="16" l="1"/>
  <c r="D425" i="16" a="1"/>
  <c r="D425" i="16" s="1"/>
  <c r="C425" i="16" a="1"/>
  <c r="C425" i="16" s="1"/>
  <c r="B425" i="16" a="1"/>
  <c r="B425" i="16" s="1"/>
  <c r="A427" i="15"/>
  <c r="D426" i="15" a="1"/>
  <c r="D426" i="15" s="1"/>
  <c r="C426" i="15" a="1"/>
  <c r="C426" i="15" s="1"/>
  <c r="B426" i="15" a="1"/>
  <c r="B426" i="15" s="1"/>
  <c r="A428" i="14"/>
  <c r="D427" i="14" a="1"/>
  <c r="D427" i="14" s="1"/>
  <c r="C427" i="14" a="1"/>
  <c r="C427" i="14" s="1"/>
  <c r="B427" i="14" a="1"/>
  <c r="B427" i="14" s="1"/>
  <c r="A427" i="13"/>
  <c r="D426" i="13" a="1"/>
  <c r="D426" i="13" s="1"/>
  <c r="C426" i="13" a="1"/>
  <c r="C426" i="13" s="1"/>
  <c r="B426" i="13" a="1"/>
  <c r="B426" i="13" s="1"/>
  <c r="A428" i="4"/>
  <c r="D427" i="4" a="1"/>
  <c r="D427" i="4" s="1"/>
  <c r="C427" i="4" a="1"/>
  <c r="C427" i="4" s="1"/>
  <c r="B427" i="4" a="1"/>
  <c r="B427" i="4" s="1"/>
  <c r="A427" i="16" l="1"/>
  <c r="D426" i="16" a="1"/>
  <c r="D426" i="16" s="1"/>
  <c r="C426" i="16" a="1"/>
  <c r="C426" i="16" s="1"/>
  <c r="B426" i="16" a="1"/>
  <c r="B426" i="16" s="1"/>
  <c r="B427" i="15" a="1"/>
  <c r="B427" i="15" s="1"/>
  <c r="A428" i="15"/>
  <c r="D427" i="15" a="1"/>
  <c r="D427" i="15" s="1"/>
  <c r="C427" i="15" a="1"/>
  <c r="C427" i="15" s="1"/>
  <c r="B428" i="14" a="1"/>
  <c r="B428" i="14" s="1"/>
  <c r="A429" i="14"/>
  <c r="D428" i="14" a="1"/>
  <c r="D428" i="14" s="1"/>
  <c r="C428" i="14" a="1"/>
  <c r="C428" i="14" s="1"/>
  <c r="B427" i="13" a="1"/>
  <c r="B427" i="13" s="1"/>
  <c r="A428" i="13"/>
  <c r="C427" i="13" a="1"/>
  <c r="C427" i="13" s="1"/>
  <c r="D427" i="13" a="1"/>
  <c r="D427" i="13" s="1"/>
  <c r="A429" i="4"/>
  <c r="D428" i="4" a="1"/>
  <c r="D428" i="4" s="1"/>
  <c r="C428" i="4" a="1"/>
  <c r="C428" i="4" s="1"/>
  <c r="B428" i="4" a="1"/>
  <c r="B428" i="4" s="1"/>
  <c r="B427" i="16" l="1" a="1"/>
  <c r="B427" i="16" s="1"/>
  <c r="A428" i="16"/>
  <c r="D427" i="16" a="1"/>
  <c r="D427" i="16" s="1"/>
  <c r="C427" i="16" a="1"/>
  <c r="C427" i="16" s="1"/>
  <c r="B428" i="15" a="1"/>
  <c r="B428" i="15" s="1"/>
  <c r="A429" i="15"/>
  <c r="D428" i="15" a="1"/>
  <c r="D428" i="15" s="1"/>
  <c r="C428" i="15" a="1"/>
  <c r="C428" i="15" s="1"/>
  <c r="C429" i="14" a="1"/>
  <c r="C429" i="14" s="1"/>
  <c r="B429" i="14" a="1"/>
  <c r="B429" i="14" s="1"/>
  <c r="A430" i="14"/>
  <c r="D429" i="14" a="1"/>
  <c r="D429" i="14" s="1"/>
  <c r="B428" i="13" a="1"/>
  <c r="B428" i="13" s="1"/>
  <c r="A429" i="13"/>
  <c r="D428" i="13" a="1"/>
  <c r="D428" i="13" s="1"/>
  <c r="C428" i="13" a="1"/>
  <c r="C428" i="13" s="1"/>
  <c r="A430" i="4"/>
  <c r="D429" i="4" a="1"/>
  <c r="D429" i="4" s="1"/>
  <c r="C429" i="4" a="1"/>
  <c r="C429" i="4" s="1"/>
  <c r="B429" i="4" a="1"/>
  <c r="B429" i="4" s="1"/>
  <c r="B428" i="16" l="1" a="1"/>
  <c r="B428" i="16" s="1"/>
  <c r="A429" i="16"/>
  <c r="D428" i="16" a="1"/>
  <c r="D428" i="16" s="1"/>
  <c r="C428" i="16" a="1"/>
  <c r="C428" i="16" s="1"/>
  <c r="C429" i="15" a="1"/>
  <c r="C429" i="15" s="1"/>
  <c r="B429" i="15" a="1"/>
  <c r="B429" i="15" s="1"/>
  <c r="A430" i="15"/>
  <c r="D429" i="15" a="1"/>
  <c r="D429" i="15" s="1"/>
  <c r="C430" i="14" a="1"/>
  <c r="C430" i="14" s="1"/>
  <c r="B430" i="14" a="1"/>
  <c r="B430" i="14" s="1"/>
  <c r="A431" i="14"/>
  <c r="D430" i="14" a="1"/>
  <c r="D430" i="14" s="1"/>
  <c r="C429" i="13" a="1"/>
  <c r="C429" i="13" s="1"/>
  <c r="B429" i="13" a="1"/>
  <c r="B429" i="13" s="1"/>
  <c r="D429" i="13" a="1"/>
  <c r="D429" i="13" s="1"/>
  <c r="A430" i="13"/>
  <c r="A431" i="4"/>
  <c r="D430" i="4" a="1"/>
  <c r="D430" i="4" s="1"/>
  <c r="C430" i="4" a="1"/>
  <c r="C430" i="4" s="1"/>
  <c r="B430" i="4" a="1"/>
  <c r="B430" i="4" s="1"/>
  <c r="C429" i="16" l="1" a="1"/>
  <c r="C429" i="16" s="1"/>
  <c r="B429" i="16" a="1"/>
  <c r="B429" i="16" s="1"/>
  <c r="A430" i="16"/>
  <c r="D429" i="16" a="1"/>
  <c r="D429" i="16" s="1"/>
  <c r="C430" i="15" a="1"/>
  <c r="C430" i="15" s="1"/>
  <c r="B430" i="15" a="1"/>
  <c r="B430" i="15" s="1"/>
  <c r="A431" i="15"/>
  <c r="D430" i="15" a="1"/>
  <c r="D430" i="15" s="1"/>
  <c r="D431" i="14" a="1"/>
  <c r="D431" i="14" s="1"/>
  <c r="C431" i="14" a="1"/>
  <c r="C431" i="14" s="1"/>
  <c r="B431" i="14" a="1"/>
  <c r="B431" i="14" s="1"/>
  <c r="A432" i="14"/>
  <c r="C430" i="13" a="1"/>
  <c r="C430" i="13" s="1"/>
  <c r="B430" i="13" a="1"/>
  <c r="B430" i="13" s="1"/>
  <c r="A431" i="13"/>
  <c r="D430" i="13" a="1"/>
  <c r="D430" i="13" s="1"/>
  <c r="A432" i="4"/>
  <c r="D431" i="4" a="1"/>
  <c r="D431" i="4" s="1"/>
  <c r="C431" i="4" a="1"/>
  <c r="C431" i="4" s="1"/>
  <c r="B431" i="4" a="1"/>
  <c r="B431" i="4" s="1"/>
  <c r="C430" i="16" l="1" a="1"/>
  <c r="C430" i="16" s="1"/>
  <c r="B430" i="16" a="1"/>
  <c r="B430" i="16" s="1"/>
  <c r="A431" i="16"/>
  <c r="D430" i="16" a="1"/>
  <c r="D430" i="16" s="1"/>
  <c r="D431" i="15" a="1"/>
  <c r="D431" i="15" s="1"/>
  <c r="C431" i="15" a="1"/>
  <c r="C431" i="15" s="1"/>
  <c r="B431" i="15" a="1"/>
  <c r="B431" i="15" s="1"/>
  <c r="A432" i="15"/>
  <c r="D432" i="14" a="1"/>
  <c r="D432" i="14" s="1"/>
  <c r="C432" i="14" a="1"/>
  <c r="C432" i="14" s="1"/>
  <c r="B432" i="14" a="1"/>
  <c r="B432" i="14" s="1"/>
  <c r="A433" i="14"/>
  <c r="C431" i="13" a="1"/>
  <c r="C431" i="13" s="1"/>
  <c r="D431" i="13" a="1"/>
  <c r="D431" i="13" s="1"/>
  <c r="A432" i="13"/>
  <c r="B431" i="13" a="1"/>
  <c r="B431" i="13" s="1"/>
  <c r="A433" i="4"/>
  <c r="D432" i="4" a="1"/>
  <c r="D432" i="4" s="1"/>
  <c r="C432" i="4" a="1"/>
  <c r="C432" i="4" s="1"/>
  <c r="B432" i="4" a="1"/>
  <c r="B432" i="4" s="1"/>
  <c r="D431" i="16" l="1" a="1"/>
  <c r="D431" i="16" s="1"/>
  <c r="C431" i="16" a="1"/>
  <c r="C431" i="16" s="1"/>
  <c r="B431" i="16" a="1"/>
  <c r="B431" i="16" s="1"/>
  <c r="A432" i="16"/>
  <c r="D432" i="15" a="1"/>
  <c r="D432" i="15" s="1"/>
  <c r="C432" i="15" a="1"/>
  <c r="C432" i="15" s="1"/>
  <c r="B432" i="15" a="1"/>
  <c r="B432" i="15" s="1"/>
  <c r="A433" i="15"/>
  <c r="A434" i="14"/>
  <c r="D433" i="14" a="1"/>
  <c r="D433" i="14" s="1"/>
  <c r="C433" i="14" a="1"/>
  <c r="C433" i="14" s="1"/>
  <c r="B433" i="14" a="1"/>
  <c r="B433" i="14" s="1"/>
  <c r="D432" i="13" a="1"/>
  <c r="D432" i="13" s="1"/>
  <c r="B432" i="13" a="1"/>
  <c r="B432" i="13" s="1"/>
  <c r="C432" i="13" a="1"/>
  <c r="C432" i="13" s="1"/>
  <c r="A433" i="13"/>
  <c r="A434" i="4"/>
  <c r="D433" i="4" a="1"/>
  <c r="D433" i="4" s="1"/>
  <c r="B433" i="4" a="1"/>
  <c r="B433" i="4" s="1"/>
  <c r="C433" i="4" a="1"/>
  <c r="C433" i="4" s="1"/>
  <c r="D432" i="16" l="1" a="1"/>
  <c r="D432" i="16" s="1"/>
  <c r="C432" i="16" a="1"/>
  <c r="C432" i="16" s="1"/>
  <c r="B432" i="16" a="1"/>
  <c r="B432" i="16" s="1"/>
  <c r="A433" i="16"/>
  <c r="A434" i="15"/>
  <c r="D433" i="15" a="1"/>
  <c r="D433" i="15" s="1"/>
  <c r="C433" i="15" a="1"/>
  <c r="C433" i="15" s="1"/>
  <c r="B433" i="15" a="1"/>
  <c r="B433" i="15" s="1"/>
  <c r="A435" i="14"/>
  <c r="D434" i="14" a="1"/>
  <c r="D434" i="14" s="1"/>
  <c r="C434" i="14" a="1"/>
  <c r="C434" i="14" s="1"/>
  <c r="B434" i="14" a="1"/>
  <c r="B434" i="14" s="1"/>
  <c r="A434" i="13"/>
  <c r="C433" i="13" a="1"/>
  <c r="C433" i="13" s="1"/>
  <c r="D433" i="13" a="1"/>
  <c r="D433" i="13" s="1"/>
  <c r="B433" i="13" a="1"/>
  <c r="B433" i="13" s="1"/>
  <c r="A435" i="4"/>
  <c r="D434" i="4" a="1"/>
  <c r="D434" i="4" s="1"/>
  <c r="C434" i="4" a="1"/>
  <c r="C434" i="4" s="1"/>
  <c r="B434" i="4" a="1"/>
  <c r="B434" i="4" s="1"/>
  <c r="A434" i="16" l="1"/>
  <c r="D433" i="16" a="1"/>
  <c r="D433" i="16" s="1"/>
  <c r="C433" i="16" a="1"/>
  <c r="C433" i="16" s="1"/>
  <c r="B433" i="16" a="1"/>
  <c r="B433" i="16" s="1"/>
  <c r="A435" i="15"/>
  <c r="D434" i="15" a="1"/>
  <c r="D434" i="15" s="1"/>
  <c r="C434" i="15" a="1"/>
  <c r="C434" i="15" s="1"/>
  <c r="B434" i="15" a="1"/>
  <c r="B434" i="15" s="1"/>
  <c r="B435" i="14" a="1"/>
  <c r="B435" i="14" s="1"/>
  <c r="A436" i="14"/>
  <c r="D435" i="14" a="1"/>
  <c r="D435" i="14" s="1"/>
  <c r="C435" i="14" a="1"/>
  <c r="C435" i="14" s="1"/>
  <c r="C434" i="13" a="1"/>
  <c r="C434" i="13" s="1"/>
  <c r="A435" i="13"/>
  <c r="D434" i="13" a="1"/>
  <c r="D434" i="13" s="1"/>
  <c r="B434" i="13" a="1"/>
  <c r="B434" i="13" s="1"/>
  <c r="A436" i="4"/>
  <c r="D435" i="4" a="1"/>
  <c r="D435" i="4" s="1"/>
  <c r="C435" i="4" a="1"/>
  <c r="C435" i="4" s="1"/>
  <c r="B435" i="4" a="1"/>
  <c r="B435" i="4" s="1"/>
  <c r="A435" i="16" l="1"/>
  <c r="D434" i="16" a="1"/>
  <c r="D434" i="16" s="1"/>
  <c r="C434" i="16" a="1"/>
  <c r="C434" i="16" s="1"/>
  <c r="B434" i="16" a="1"/>
  <c r="B434" i="16" s="1"/>
  <c r="B435" i="15" a="1"/>
  <c r="B435" i="15" s="1"/>
  <c r="A436" i="15"/>
  <c r="D435" i="15" a="1"/>
  <c r="D435" i="15" s="1"/>
  <c r="C435" i="15" a="1"/>
  <c r="C435" i="15" s="1"/>
  <c r="B436" i="14" a="1"/>
  <c r="B436" i="14" s="1"/>
  <c r="A437" i="14"/>
  <c r="D436" i="14" a="1"/>
  <c r="D436" i="14" s="1"/>
  <c r="C436" i="14" a="1"/>
  <c r="C436" i="14" s="1"/>
  <c r="A436" i="13"/>
  <c r="C435" i="13" a="1"/>
  <c r="C435" i="13" s="1"/>
  <c r="B435" i="13" a="1"/>
  <c r="B435" i="13" s="1"/>
  <c r="D435" i="13" a="1"/>
  <c r="D435" i="13" s="1"/>
  <c r="A437" i="4"/>
  <c r="D436" i="4" a="1"/>
  <c r="D436" i="4" s="1"/>
  <c r="C436" i="4" a="1"/>
  <c r="C436" i="4" s="1"/>
  <c r="B436" i="4" a="1"/>
  <c r="B436" i="4" s="1"/>
  <c r="B435" i="16" l="1" a="1"/>
  <c r="B435" i="16" s="1"/>
  <c r="A436" i="16"/>
  <c r="D435" i="16" a="1"/>
  <c r="D435" i="16" s="1"/>
  <c r="C435" i="16" a="1"/>
  <c r="C435" i="16" s="1"/>
  <c r="B436" i="15" a="1"/>
  <c r="B436" i="15" s="1"/>
  <c r="A437" i="15"/>
  <c r="D436" i="15" a="1"/>
  <c r="D436" i="15" s="1"/>
  <c r="C436" i="15" a="1"/>
  <c r="C436" i="15" s="1"/>
  <c r="C437" i="14" a="1"/>
  <c r="C437" i="14" s="1"/>
  <c r="B437" i="14" a="1"/>
  <c r="B437" i="14" s="1"/>
  <c r="A438" i="14"/>
  <c r="D437" i="14" a="1"/>
  <c r="D437" i="14" s="1"/>
  <c r="B436" i="13" a="1"/>
  <c r="B436" i="13" s="1"/>
  <c r="A437" i="13"/>
  <c r="D436" i="13" a="1"/>
  <c r="D436" i="13" s="1"/>
  <c r="C436" i="13" a="1"/>
  <c r="C436" i="13" s="1"/>
  <c r="A438" i="4"/>
  <c r="D437" i="4" a="1"/>
  <c r="D437" i="4" s="1"/>
  <c r="C437" i="4" a="1"/>
  <c r="C437" i="4" s="1"/>
  <c r="B437" i="4" a="1"/>
  <c r="B437" i="4" s="1"/>
  <c r="B436" i="16" l="1" a="1"/>
  <c r="B436" i="16" s="1"/>
  <c r="A437" i="16"/>
  <c r="D436" i="16" a="1"/>
  <c r="D436" i="16" s="1"/>
  <c r="C436" i="16" a="1"/>
  <c r="C436" i="16" s="1"/>
  <c r="C437" i="15" a="1"/>
  <c r="C437" i="15" s="1"/>
  <c r="B437" i="15" a="1"/>
  <c r="B437" i="15" s="1"/>
  <c r="A438" i="15"/>
  <c r="D437" i="15" a="1"/>
  <c r="D437" i="15" s="1"/>
  <c r="C438" i="14" a="1"/>
  <c r="C438" i="14" s="1"/>
  <c r="B438" i="14" a="1"/>
  <c r="B438" i="14" s="1"/>
  <c r="A439" i="14"/>
  <c r="D438" i="14" a="1"/>
  <c r="D438" i="14" s="1"/>
  <c r="C437" i="13" a="1"/>
  <c r="C437" i="13" s="1"/>
  <c r="B437" i="13" a="1"/>
  <c r="B437" i="13" s="1"/>
  <c r="A438" i="13"/>
  <c r="D437" i="13" a="1"/>
  <c r="D437" i="13" s="1"/>
  <c r="A439" i="4"/>
  <c r="D438" i="4" a="1"/>
  <c r="D438" i="4" s="1"/>
  <c r="C438" i="4" a="1"/>
  <c r="C438" i="4" s="1"/>
  <c r="B438" i="4" a="1"/>
  <c r="B438" i="4" s="1"/>
  <c r="C437" i="16" l="1" a="1"/>
  <c r="C437" i="16" s="1"/>
  <c r="B437" i="16" a="1"/>
  <c r="B437" i="16" s="1"/>
  <c r="A438" i="16"/>
  <c r="D437" i="16" a="1"/>
  <c r="D437" i="16" s="1"/>
  <c r="C438" i="15" a="1"/>
  <c r="C438" i="15" s="1"/>
  <c r="B438" i="15" a="1"/>
  <c r="B438" i="15" s="1"/>
  <c r="A439" i="15"/>
  <c r="D438" i="15" a="1"/>
  <c r="D438" i="15" s="1"/>
  <c r="D439" i="14" a="1"/>
  <c r="D439" i="14" s="1"/>
  <c r="C439" i="14" a="1"/>
  <c r="C439" i="14" s="1"/>
  <c r="B439" i="14" a="1"/>
  <c r="B439" i="14" s="1"/>
  <c r="A440" i="14"/>
  <c r="C438" i="13" a="1"/>
  <c r="C438" i="13" s="1"/>
  <c r="A439" i="13"/>
  <c r="B438" i="13" a="1"/>
  <c r="B438" i="13" s="1"/>
  <c r="D438" i="13" a="1"/>
  <c r="D438" i="13" s="1"/>
  <c r="A440" i="4"/>
  <c r="D439" i="4" a="1"/>
  <c r="D439" i="4" s="1"/>
  <c r="C439" i="4" a="1"/>
  <c r="C439" i="4" s="1"/>
  <c r="B439" i="4" a="1"/>
  <c r="B439" i="4" s="1"/>
  <c r="C438" i="16" l="1" a="1"/>
  <c r="C438" i="16" s="1"/>
  <c r="B438" i="16" a="1"/>
  <c r="B438" i="16" s="1"/>
  <c r="A439" i="16"/>
  <c r="D438" i="16" a="1"/>
  <c r="D438" i="16" s="1"/>
  <c r="D439" i="15" a="1"/>
  <c r="D439" i="15" s="1"/>
  <c r="C439" i="15" a="1"/>
  <c r="C439" i="15" s="1"/>
  <c r="B439" i="15" a="1"/>
  <c r="B439" i="15" s="1"/>
  <c r="A440" i="15"/>
  <c r="D440" i="14" a="1"/>
  <c r="D440" i="14" s="1"/>
  <c r="C440" i="14" a="1"/>
  <c r="C440" i="14" s="1"/>
  <c r="B440" i="14" a="1"/>
  <c r="B440" i="14" s="1"/>
  <c r="A441" i="14"/>
  <c r="D439" i="13" a="1"/>
  <c r="D439" i="13" s="1"/>
  <c r="C439" i="13" a="1"/>
  <c r="C439" i="13" s="1"/>
  <c r="A440" i="13"/>
  <c r="B439" i="13" a="1"/>
  <c r="B439" i="13" s="1"/>
  <c r="A441" i="4"/>
  <c r="D440" i="4" a="1"/>
  <c r="D440" i="4" s="1"/>
  <c r="B440" i="4" a="1"/>
  <c r="B440" i="4" s="1"/>
  <c r="C440" i="4" a="1"/>
  <c r="C440" i="4" s="1"/>
  <c r="D439" i="16" l="1" a="1"/>
  <c r="D439" i="16" s="1"/>
  <c r="C439" i="16" a="1"/>
  <c r="C439" i="16" s="1"/>
  <c r="B439" i="16" a="1"/>
  <c r="B439" i="16" s="1"/>
  <c r="A440" i="16"/>
  <c r="D440" i="15" a="1"/>
  <c r="D440" i="15" s="1"/>
  <c r="C440" i="15" a="1"/>
  <c r="C440" i="15" s="1"/>
  <c r="B440" i="15" a="1"/>
  <c r="B440" i="15" s="1"/>
  <c r="A441" i="15"/>
  <c r="A442" i="14"/>
  <c r="D441" i="14" a="1"/>
  <c r="D441" i="14" s="1"/>
  <c r="C441" i="14" a="1"/>
  <c r="C441" i="14" s="1"/>
  <c r="B441" i="14" a="1"/>
  <c r="B441" i="14" s="1"/>
  <c r="D440" i="13" a="1"/>
  <c r="D440" i="13" s="1"/>
  <c r="C440" i="13" a="1"/>
  <c r="C440" i="13" s="1"/>
  <c r="A441" i="13"/>
  <c r="B440" i="13" a="1"/>
  <c r="B440" i="13" s="1"/>
  <c r="A442" i="4"/>
  <c r="D441" i="4" a="1"/>
  <c r="D441" i="4" s="1"/>
  <c r="C441" i="4" a="1"/>
  <c r="C441" i="4" s="1"/>
  <c r="B441" i="4" a="1"/>
  <c r="B441" i="4" s="1"/>
  <c r="D440" i="16" l="1" a="1"/>
  <c r="D440" i="16" s="1"/>
  <c r="C440" i="16" a="1"/>
  <c r="C440" i="16" s="1"/>
  <c r="B440" i="16" a="1"/>
  <c r="B440" i="16" s="1"/>
  <c r="A441" i="16"/>
  <c r="A442" i="15"/>
  <c r="D441" i="15" a="1"/>
  <c r="D441" i="15" s="1"/>
  <c r="C441" i="15" a="1"/>
  <c r="C441" i="15" s="1"/>
  <c r="B441" i="15" a="1"/>
  <c r="B441" i="15" s="1"/>
  <c r="A443" i="14"/>
  <c r="D442" i="14" a="1"/>
  <c r="D442" i="14" s="1"/>
  <c r="C442" i="14" a="1"/>
  <c r="C442" i="14" s="1"/>
  <c r="B442" i="14" a="1"/>
  <c r="B442" i="14" s="1"/>
  <c r="A442" i="13"/>
  <c r="D441" i="13" a="1"/>
  <c r="D441" i="13" s="1"/>
  <c r="C441" i="13" a="1"/>
  <c r="C441" i="13" s="1"/>
  <c r="B441" i="13" a="1"/>
  <c r="B441" i="13" s="1"/>
  <c r="A443" i="4"/>
  <c r="D442" i="4" a="1"/>
  <c r="D442" i="4" s="1"/>
  <c r="C442" i="4" a="1"/>
  <c r="C442" i="4" s="1"/>
  <c r="B442" i="4" a="1"/>
  <c r="B442" i="4" s="1"/>
  <c r="A442" i="16" l="1"/>
  <c r="D441" i="16" a="1"/>
  <c r="D441" i="16" s="1"/>
  <c r="C441" i="16" a="1"/>
  <c r="C441" i="16" s="1"/>
  <c r="B441" i="16" a="1"/>
  <c r="B441" i="16" s="1"/>
  <c r="A443" i="15"/>
  <c r="D442" i="15" a="1"/>
  <c r="D442" i="15" s="1"/>
  <c r="C442" i="15" a="1"/>
  <c r="C442" i="15" s="1"/>
  <c r="B442" i="15" a="1"/>
  <c r="B442" i="15" s="1"/>
  <c r="B443" i="14" a="1"/>
  <c r="B443" i="14" s="1"/>
  <c r="A444" i="14"/>
  <c r="D443" i="14" a="1"/>
  <c r="D443" i="14" s="1"/>
  <c r="C443" i="14" a="1"/>
  <c r="C443" i="14" s="1"/>
  <c r="A443" i="13"/>
  <c r="D442" i="13" a="1"/>
  <c r="D442" i="13" s="1"/>
  <c r="C442" i="13" a="1"/>
  <c r="C442" i="13" s="1"/>
  <c r="B442" i="13" a="1"/>
  <c r="B442" i="13" s="1"/>
  <c r="A444" i="4"/>
  <c r="D443" i="4" a="1"/>
  <c r="D443" i="4" s="1"/>
  <c r="C443" i="4" a="1"/>
  <c r="C443" i="4" s="1"/>
  <c r="B443" i="4" a="1"/>
  <c r="B443" i="4" s="1"/>
  <c r="A443" i="16" l="1"/>
  <c r="D442" i="16" a="1"/>
  <c r="D442" i="16" s="1"/>
  <c r="C442" i="16" a="1"/>
  <c r="C442" i="16" s="1"/>
  <c r="B442" i="16" a="1"/>
  <c r="B442" i="16" s="1"/>
  <c r="B443" i="15" a="1"/>
  <c r="B443" i="15" s="1"/>
  <c r="A444" i="15"/>
  <c r="D443" i="15" a="1"/>
  <c r="D443" i="15" s="1"/>
  <c r="C443" i="15" a="1"/>
  <c r="C443" i="15" s="1"/>
  <c r="B444" i="14" a="1"/>
  <c r="B444" i="14" s="1"/>
  <c r="A445" i="14"/>
  <c r="D444" i="14" a="1"/>
  <c r="D444" i="14" s="1"/>
  <c r="C444" i="14" a="1"/>
  <c r="C444" i="14" s="1"/>
  <c r="B443" i="13" a="1"/>
  <c r="B443" i="13" s="1"/>
  <c r="A444" i="13"/>
  <c r="C443" i="13" a="1"/>
  <c r="C443" i="13" s="1"/>
  <c r="D443" i="13" a="1"/>
  <c r="D443" i="13" s="1"/>
  <c r="A445" i="4"/>
  <c r="D444" i="4" a="1"/>
  <c r="D444" i="4" s="1"/>
  <c r="C444" i="4" a="1"/>
  <c r="C444" i="4" s="1"/>
  <c r="B444" i="4" a="1"/>
  <c r="B444" i="4" s="1"/>
  <c r="B443" i="16" l="1" a="1"/>
  <c r="B443" i="16" s="1"/>
  <c r="A444" i="16"/>
  <c r="D443" i="16" a="1"/>
  <c r="D443" i="16" s="1"/>
  <c r="C443" i="16" a="1"/>
  <c r="C443" i="16" s="1"/>
  <c r="B444" i="15" a="1"/>
  <c r="B444" i="15" s="1"/>
  <c r="A445" i="15"/>
  <c r="D444" i="15" a="1"/>
  <c r="D444" i="15" s="1"/>
  <c r="C444" i="15" a="1"/>
  <c r="C444" i="15" s="1"/>
  <c r="C445" i="14" a="1"/>
  <c r="C445" i="14" s="1"/>
  <c r="B445" i="14" a="1"/>
  <c r="B445" i="14" s="1"/>
  <c r="A446" i="14"/>
  <c r="D445" i="14" a="1"/>
  <c r="D445" i="14" s="1"/>
  <c r="B444" i="13" a="1"/>
  <c r="B444" i="13" s="1"/>
  <c r="A445" i="13"/>
  <c r="D444" i="13" a="1"/>
  <c r="D444" i="13" s="1"/>
  <c r="C444" i="13" a="1"/>
  <c r="C444" i="13" s="1"/>
  <c r="A446" i="4"/>
  <c r="D445" i="4" a="1"/>
  <c r="D445" i="4" s="1"/>
  <c r="C445" i="4" a="1"/>
  <c r="C445" i="4" s="1"/>
  <c r="B445" i="4" a="1"/>
  <c r="B445" i="4" s="1"/>
  <c r="B444" i="16" l="1" a="1"/>
  <c r="B444" i="16" s="1"/>
  <c r="A445" i="16"/>
  <c r="D444" i="16" a="1"/>
  <c r="D444" i="16" s="1"/>
  <c r="C444" i="16" a="1"/>
  <c r="C444" i="16" s="1"/>
  <c r="C445" i="15" a="1"/>
  <c r="C445" i="15" s="1"/>
  <c r="B445" i="15" a="1"/>
  <c r="B445" i="15" s="1"/>
  <c r="A446" i="15"/>
  <c r="D445" i="15" a="1"/>
  <c r="D445" i="15" s="1"/>
  <c r="C446" i="14" a="1"/>
  <c r="C446" i="14" s="1"/>
  <c r="B446" i="14" a="1"/>
  <c r="B446" i="14" s="1"/>
  <c r="A447" i="14"/>
  <c r="D446" i="14" a="1"/>
  <c r="D446" i="14" s="1"/>
  <c r="C445" i="13" a="1"/>
  <c r="C445" i="13" s="1"/>
  <c r="B445" i="13" a="1"/>
  <c r="B445" i="13" s="1"/>
  <c r="A446" i="13"/>
  <c r="D445" i="13" a="1"/>
  <c r="D445" i="13" s="1"/>
  <c r="A447" i="4"/>
  <c r="D446" i="4" a="1"/>
  <c r="D446" i="4" s="1"/>
  <c r="C446" i="4" a="1"/>
  <c r="C446" i="4" s="1"/>
  <c r="B446" i="4" a="1"/>
  <c r="B446" i="4" s="1"/>
  <c r="C445" i="16" l="1" a="1"/>
  <c r="C445" i="16" s="1"/>
  <c r="B445" i="16" a="1"/>
  <c r="B445" i="16" s="1"/>
  <c r="A446" i="16"/>
  <c r="D445" i="16" a="1"/>
  <c r="D445" i="16" s="1"/>
  <c r="C446" i="15" a="1"/>
  <c r="C446" i="15" s="1"/>
  <c r="B446" i="15" a="1"/>
  <c r="B446" i="15" s="1"/>
  <c r="A447" i="15"/>
  <c r="D446" i="15" a="1"/>
  <c r="D446" i="15" s="1"/>
  <c r="D447" i="14" a="1"/>
  <c r="D447" i="14" s="1"/>
  <c r="C447" i="14" a="1"/>
  <c r="C447" i="14" s="1"/>
  <c r="B447" i="14" a="1"/>
  <c r="B447" i="14" s="1"/>
  <c r="A448" i="14"/>
  <c r="C446" i="13" a="1"/>
  <c r="C446" i="13" s="1"/>
  <c r="B446" i="13" a="1"/>
  <c r="B446" i="13" s="1"/>
  <c r="A447" i="13"/>
  <c r="D446" i="13" a="1"/>
  <c r="D446" i="13" s="1"/>
  <c r="A448" i="4"/>
  <c r="D447" i="4" a="1"/>
  <c r="D447" i="4" s="1"/>
  <c r="C447" i="4" a="1"/>
  <c r="C447" i="4" s="1"/>
  <c r="B447" i="4" a="1"/>
  <c r="B447" i="4" s="1"/>
  <c r="C446" i="16" l="1" a="1"/>
  <c r="C446" i="16" s="1"/>
  <c r="B446" i="16" a="1"/>
  <c r="B446" i="16" s="1"/>
  <c r="A447" i="16"/>
  <c r="D446" i="16" a="1"/>
  <c r="D446" i="16" s="1"/>
  <c r="D447" i="15" a="1"/>
  <c r="D447" i="15" s="1"/>
  <c r="C447" i="15" a="1"/>
  <c r="C447" i="15" s="1"/>
  <c r="B447" i="15" a="1"/>
  <c r="B447" i="15" s="1"/>
  <c r="A448" i="15"/>
  <c r="D448" i="14" a="1"/>
  <c r="D448" i="14" s="1"/>
  <c r="C448" i="14" a="1"/>
  <c r="C448" i="14" s="1"/>
  <c r="B448" i="14" a="1"/>
  <c r="B448" i="14" s="1"/>
  <c r="A449" i="14"/>
  <c r="D447" i="13" a="1"/>
  <c r="D447" i="13" s="1"/>
  <c r="C447" i="13" a="1"/>
  <c r="C447" i="13" s="1"/>
  <c r="A448" i="13"/>
  <c r="B447" i="13" a="1"/>
  <c r="B447" i="13" s="1"/>
  <c r="A449" i="4"/>
  <c r="D448" i="4" a="1"/>
  <c r="D448" i="4" s="1"/>
  <c r="C448" i="4" a="1"/>
  <c r="C448" i="4" s="1"/>
  <c r="B448" i="4" a="1"/>
  <c r="B448" i="4" s="1"/>
  <c r="D447" i="16" l="1" a="1"/>
  <c r="D447" i="16" s="1"/>
  <c r="C447" i="16" a="1"/>
  <c r="C447" i="16" s="1"/>
  <c r="B447" i="16" a="1"/>
  <c r="B447" i="16" s="1"/>
  <c r="A448" i="16"/>
  <c r="D448" i="15" a="1"/>
  <c r="D448" i="15" s="1"/>
  <c r="C448" i="15" a="1"/>
  <c r="C448" i="15" s="1"/>
  <c r="B448" i="15" a="1"/>
  <c r="B448" i="15" s="1"/>
  <c r="A449" i="15"/>
  <c r="A450" i="14"/>
  <c r="D449" i="14" a="1"/>
  <c r="D449" i="14" s="1"/>
  <c r="C449" i="14" a="1"/>
  <c r="C449" i="14" s="1"/>
  <c r="B449" i="14" a="1"/>
  <c r="B449" i="14" s="1"/>
  <c r="C448" i="13" a="1"/>
  <c r="C448" i="13" s="1"/>
  <c r="D448" i="13" a="1"/>
  <c r="D448" i="13" s="1"/>
  <c r="A449" i="13"/>
  <c r="B448" i="13" a="1"/>
  <c r="B448" i="13" s="1"/>
  <c r="A450" i="4"/>
  <c r="D449" i="4" a="1"/>
  <c r="D449" i="4" s="1"/>
  <c r="C449" i="4" a="1"/>
  <c r="C449" i="4" s="1"/>
  <c r="B449" i="4" a="1"/>
  <c r="B449" i="4" s="1"/>
  <c r="D448" i="16" l="1" a="1"/>
  <c r="D448" i="16" s="1"/>
  <c r="C448" i="16" a="1"/>
  <c r="C448" i="16" s="1"/>
  <c r="B448" i="16" a="1"/>
  <c r="B448" i="16" s="1"/>
  <c r="A449" i="16"/>
  <c r="A450" i="15"/>
  <c r="D449" i="15" a="1"/>
  <c r="D449" i="15" s="1"/>
  <c r="C449" i="15" a="1"/>
  <c r="C449" i="15" s="1"/>
  <c r="B449" i="15" a="1"/>
  <c r="B449" i="15" s="1"/>
  <c r="A451" i="14"/>
  <c r="D450" i="14" a="1"/>
  <c r="D450" i="14" s="1"/>
  <c r="C450" i="14" a="1"/>
  <c r="C450" i="14" s="1"/>
  <c r="B450" i="14" a="1"/>
  <c r="B450" i="14" s="1"/>
  <c r="A450" i="13"/>
  <c r="D449" i="13" a="1"/>
  <c r="D449" i="13" s="1"/>
  <c r="B449" i="13" a="1"/>
  <c r="B449" i="13" s="1"/>
  <c r="C449" i="13" a="1"/>
  <c r="C449" i="13" s="1"/>
  <c r="A451" i="4"/>
  <c r="D450" i="4" a="1"/>
  <c r="D450" i="4" s="1"/>
  <c r="C450" i="4" a="1"/>
  <c r="C450" i="4" s="1"/>
  <c r="B450" i="4" a="1"/>
  <c r="B450" i="4" s="1"/>
  <c r="A450" i="16" l="1"/>
  <c r="D449" i="16" a="1"/>
  <c r="D449" i="16" s="1"/>
  <c r="C449" i="16" a="1"/>
  <c r="C449" i="16" s="1"/>
  <c r="B449" i="16" a="1"/>
  <c r="B449" i="16" s="1"/>
  <c r="A451" i="15"/>
  <c r="D450" i="15" a="1"/>
  <c r="D450" i="15" s="1"/>
  <c r="C450" i="15" a="1"/>
  <c r="C450" i="15" s="1"/>
  <c r="B450" i="15" a="1"/>
  <c r="B450" i="15" s="1"/>
  <c r="B451" i="14" a="1"/>
  <c r="B451" i="14" s="1"/>
  <c r="A452" i="14"/>
  <c r="D451" i="14" a="1"/>
  <c r="D451" i="14" s="1"/>
  <c r="C451" i="14" a="1"/>
  <c r="C451" i="14" s="1"/>
  <c r="A451" i="13"/>
  <c r="D450" i="13" a="1"/>
  <c r="D450" i="13" s="1"/>
  <c r="C450" i="13" a="1"/>
  <c r="C450" i="13" s="1"/>
  <c r="B450" i="13" a="1"/>
  <c r="B450" i="13" s="1"/>
  <c r="A452" i="4"/>
  <c r="D451" i="4" a="1"/>
  <c r="D451" i="4" s="1"/>
  <c r="C451" i="4" a="1"/>
  <c r="C451" i="4" s="1"/>
  <c r="B451" i="4" a="1"/>
  <c r="B451" i="4" s="1"/>
  <c r="A451" i="16" l="1"/>
  <c r="D450" i="16" a="1"/>
  <c r="D450" i="16" s="1"/>
  <c r="C450" i="16" a="1"/>
  <c r="C450" i="16" s="1"/>
  <c r="B450" i="16" a="1"/>
  <c r="B450" i="16" s="1"/>
  <c r="B451" i="15" a="1"/>
  <c r="B451" i="15" s="1"/>
  <c r="A452" i="15"/>
  <c r="D451" i="15" a="1"/>
  <c r="D451" i="15" s="1"/>
  <c r="C451" i="15" a="1"/>
  <c r="C451" i="15" s="1"/>
  <c r="B452" i="14" a="1"/>
  <c r="B452" i="14" s="1"/>
  <c r="A453" i="14"/>
  <c r="D452" i="14" a="1"/>
  <c r="D452" i="14" s="1"/>
  <c r="C452" i="14" a="1"/>
  <c r="C452" i="14" s="1"/>
  <c r="B451" i="13" a="1"/>
  <c r="B451" i="13" s="1"/>
  <c r="A452" i="13"/>
  <c r="C451" i="13" a="1"/>
  <c r="C451" i="13" s="1"/>
  <c r="D451" i="13" a="1"/>
  <c r="D451" i="13" s="1"/>
  <c r="A453" i="4"/>
  <c r="D452" i="4" a="1"/>
  <c r="D452" i="4" s="1"/>
  <c r="C452" i="4" a="1"/>
  <c r="C452" i="4" s="1"/>
  <c r="B452" i="4" a="1"/>
  <c r="B452" i="4" s="1"/>
  <c r="B451" i="16" l="1" a="1"/>
  <c r="B451" i="16" s="1"/>
  <c r="A452" i="16"/>
  <c r="D451" i="16" a="1"/>
  <c r="D451" i="16" s="1"/>
  <c r="C451" i="16" a="1"/>
  <c r="C451" i="16" s="1"/>
  <c r="B452" i="15" a="1"/>
  <c r="B452" i="15" s="1"/>
  <c r="A453" i="15"/>
  <c r="D452" i="15" a="1"/>
  <c r="D452" i="15" s="1"/>
  <c r="C452" i="15" a="1"/>
  <c r="C452" i="15" s="1"/>
  <c r="C453" i="14" a="1"/>
  <c r="C453" i="14" s="1"/>
  <c r="B453" i="14" a="1"/>
  <c r="B453" i="14" s="1"/>
  <c r="A454" i="14"/>
  <c r="D453" i="14" a="1"/>
  <c r="D453" i="14" s="1"/>
  <c r="B452" i="13" a="1"/>
  <c r="B452" i="13" s="1"/>
  <c r="A453" i="13"/>
  <c r="D452" i="13" a="1"/>
  <c r="D452" i="13" s="1"/>
  <c r="C452" i="13" a="1"/>
  <c r="C452" i="13" s="1"/>
  <c r="A454" i="4"/>
  <c r="D453" i="4" a="1"/>
  <c r="D453" i="4" s="1"/>
  <c r="C453" i="4" a="1"/>
  <c r="C453" i="4" s="1"/>
  <c r="B453" i="4" a="1"/>
  <c r="B453" i="4" s="1"/>
  <c r="B452" i="16" l="1" a="1"/>
  <c r="B452" i="16" s="1"/>
  <c r="A453" i="16"/>
  <c r="D452" i="16" a="1"/>
  <c r="D452" i="16" s="1"/>
  <c r="C452" i="16" a="1"/>
  <c r="C452" i="16" s="1"/>
  <c r="C453" i="15" a="1"/>
  <c r="C453" i="15" s="1"/>
  <c r="B453" i="15" a="1"/>
  <c r="B453" i="15" s="1"/>
  <c r="A454" i="15"/>
  <c r="D453" i="15" a="1"/>
  <c r="D453" i="15" s="1"/>
  <c r="C454" i="14" a="1"/>
  <c r="C454" i="14" s="1"/>
  <c r="B454" i="14" a="1"/>
  <c r="B454" i="14" s="1"/>
  <c r="A455" i="14"/>
  <c r="D454" i="14" a="1"/>
  <c r="D454" i="14" s="1"/>
  <c r="C453" i="13" a="1"/>
  <c r="C453" i="13" s="1"/>
  <c r="B453" i="13" a="1"/>
  <c r="B453" i="13" s="1"/>
  <c r="A454" i="13"/>
  <c r="D453" i="13" a="1"/>
  <c r="D453" i="13" s="1"/>
  <c r="A455" i="4"/>
  <c r="D454" i="4" a="1"/>
  <c r="D454" i="4" s="1"/>
  <c r="C454" i="4" a="1"/>
  <c r="C454" i="4" s="1"/>
  <c r="B454" i="4" a="1"/>
  <c r="B454" i="4" s="1"/>
  <c r="C453" i="16" l="1" a="1"/>
  <c r="C453" i="16" s="1"/>
  <c r="B453" i="16" a="1"/>
  <c r="B453" i="16" s="1"/>
  <c r="A454" i="16"/>
  <c r="D453" i="16" a="1"/>
  <c r="D453" i="16" s="1"/>
  <c r="C454" i="15" a="1"/>
  <c r="C454" i="15" s="1"/>
  <c r="B454" i="15" a="1"/>
  <c r="B454" i="15" s="1"/>
  <c r="A455" i="15"/>
  <c r="D454" i="15" a="1"/>
  <c r="D454" i="15" s="1"/>
  <c r="D455" i="14" a="1"/>
  <c r="D455" i="14" s="1"/>
  <c r="C455" i="14" a="1"/>
  <c r="C455" i="14" s="1"/>
  <c r="B455" i="14" a="1"/>
  <c r="B455" i="14" s="1"/>
  <c r="A456" i="14"/>
  <c r="C454" i="13" a="1"/>
  <c r="C454" i="13" s="1"/>
  <c r="A455" i="13"/>
  <c r="B454" i="13" a="1"/>
  <c r="B454" i="13" s="1"/>
  <c r="D454" i="13" a="1"/>
  <c r="D454" i="13" s="1"/>
  <c r="A456" i="4"/>
  <c r="D455" i="4" a="1"/>
  <c r="D455" i="4" s="1"/>
  <c r="C455" i="4" a="1"/>
  <c r="C455" i="4" s="1"/>
  <c r="B455" i="4" a="1"/>
  <c r="B455" i="4" s="1"/>
  <c r="C454" i="16" l="1" a="1"/>
  <c r="C454" i="16" s="1"/>
  <c r="B454" i="16" a="1"/>
  <c r="B454" i="16" s="1"/>
  <c r="A455" i="16"/>
  <c r="D454" i="16" a="1"/>
  <c r="D454" i="16" s="1"/>
  <c r="D455" i="15" a="1"/>
  <c r="D455" i="15" s="1"/>
  <c r="C455" i="15" a="1"/>
  <c r="C455" i="15" s="1"/>
  <c r="B455" i="15" a="1"/>
  <c r="B455" i="15" s="1"/>
  <c r="A456" i="15"/>
  <c r="D456" i="14" a="1"/>
  <c r="D456" i="14" s="1"/>
  <c r="C456" i="14" a="1"/>
  <c r="C456" i="14" s="1"/>
  <c r="B456" i="14" a="1"/>
  <c r="B456" i="14" s="1"/>
  <c r="A457" i="14"/>
  <c r="D455" i="13" a="1"/>
  <c r="D455" i="13" s="1"/>
  <c r="B455" i="13" a="1"/>
  <c r="B455" i="13" s="1"/>
  <c r="C455" i="13" a="1"/>
  <c r="C455" i="13" s="1"/>
  <c r="A456" i="13"/>
  <c r="A457" i="4"/>
  <c r="D456" i="4" a="1"/>
  <c r="D456" i="4" s="1"/>
  <c r="C456" i="4" a="1"/>
  <c r="C456" i="4" s="1"/>
  <c r="B456" i="4" a="1"/>
  <c r="B456" i="4" s="1"/>
  <c r="D455" i="16" l="1" a="1"/>
  <c r="D455" i="16" s="1"/>
  <c r="C455" i="16" a="1"/>
  <c r="C455" i="16" s="1"/>
  <c r="B455" i="16" a="1"/>
  <c r="B455" i="16" s="1"/>
  <c r="A456" i="16"/>
  <c r="D456" i="15" a="1"/>
  <c r="D456" i="15" s="1"/>
  <c r="C456" i="15" a="1"/>
  <c r="C456" i="15" s="1"/>
  <c r="B456" i="15" a="1"/>
  <c r="B456" i="15" s="1"/>
  <c r="A457" i="15"/>
  <c r="A458" i="14"/>
  <c r="D457" i="14" a="1"/>
  <c r="D457" i="14" s="1"/>
  <c r="C457" i="14" a="1"/>
  <c r="C457" i="14" s="1"/>
  <c r="B457" i="14" a="1"/>
  <c r="B457" i="14" s="1"/>
  <c r="D456" i="13" a="1"/>
  <c r="D456" i="13" s="1"/>
  <c r="B456" i="13" a="1"/>
  <c r="B456" i="13" s="1"/>
  <c r="C456" i="13" a="1"/>
  <c r="C456" i="13" s="1"/>
  <c r="A457" i="13"/>
  <c r="A458" i="4"/>
  <c r="D457" i="4" a="1"/>
  <c r="D457" i="4" s="1"/>
  <c r="C457" i="4" a="1"/>
  <c r="C457" i="4" s="1"/>
  <c r="B457" i="4" a="1"/>
  <c r="B457" i="4" s="1"/>
  <c r="D456" i="16" l="1" a="1"/>
  <c r="D456" i="16" s="1"/>
  <c r="C456" i="16" a="1"/>
  <c r="C456" i="16" s="1"/>
  <c r="B456" i="16" a="1"/>
  <c r="B456" i="16" s="1"/>
  <c r="A457" i="16"/>
  <c r="A458" i="15"/>
  <c r="D457" i="15" a="1"/>
  <c r="D457" i="15" s="1"/>
  <c r="C457" i="15" a="1"/>
  <c r="C457" i="15" s="1"/>
  <c r="B457" i="15" a="1"/>
  <c r="B457" i="15" s="1"/>
  <c r="A459" i="14"/>
  <c r="D458" i="14" a="1"/>
  <c r="D458" i="14" s="1"/>
  <c r="C458" i="14" a="1"/>
  <c r="C458" i="14" s="1"/>
  <c r="B458" i="14" a="1"/>
  <c r="B458" i="14" s="1"/>
  <c r="D457" i="13" a="1"/>
  <c r="D457" i="13" s="1"/>
  <c r="A458" i="13"/>
  <c r="C457" i="13" a="1"/>
  <c r="C457" i="13" s="1"/>
  <c r="B457" i="13" a="1"/>
  <c r="B457" i="13" s="1"/>
  <c r="A459" i="4"/>
  <c r="D458" i="4" a="1"/>
  <c r="D458" i="4" s="1"/>
  <c r="C458" i="4" a="1"/>
  <c r="C458" i="4" s="1"/>
  <c r="B458" i="4" a="1"/>
  <c r="B458" i="4" s="1"/>
  <c r="A458" i="16" l="1"/>
  <c r="D457" i="16" a="1"/>
  <c r="D457" i="16" s="1"/>
  <c r="C457" i="16" a="1"/>
  <c r="C457" i="16" s="1"/>
  <c r="B457" i="16" a="1"/>
  <c r="B457" i="16" s="1"/>
  <c r="A459" i="15"/>
  <c r="D458" i="15" a="1"/>
  <c r="D458" i="15" s="1"/>
  <c r="C458" i="15" a="1"/>
  <c r="C458" i="15" s="1"/>
  <c r="B458" i="15" a="1"/>
  <c r="B458" i="15" s="1"/>
  <c r="B459" i="14" a="1"/>
  <c r="B459" i="14" s="1"/>
  <c r="A460" i="14"/>
  <c r="D459" i="14" a="1"/>
  <c r="D459" i="14" s="1"/>
  <c r="C459" i="14" a="1"/>
  <c r="C459" i="14" s="1"/>
  <c r="B458" i="13" a="1"/>
  <c r="B458" i="13" s="1"/>
  <c r="A459" i="13"/>
  <c r="C458" i="13" a="1"/>
  <c r="C458" i="13" s="1"/>
  <c r="D458" i="13" a="1"/>
  <c r="D458" i="13" s="1"/>
  <c r="A460" i="4"/>
  <c r="D459" i="4" a="1"/>
  <c r="D459" i="4" s="1"/>
  <c r="C459" i="4" a="1"/>
  <c r="C459" i="4" s="1"/>
  <c r="B459" i="4" a="1"/>
  <c r="B459" i="4" s="1"/>
  <c r="A459" i="16" l="1"/>
  <c r="D458" i="16" a="1"/>
  <c r="D458" i="16" s="1"/>
  <c r="C458" i="16" a="1"/>
  <c r="C458" i="16" s="1"/>
  <c r="B458" i="16" a="1"/>
  <c r="B458" i="16" s="1"/>
  <c r="B459" i="15" a="1"/>
  <c r="B459" i="15" s="1"/>
  <c r="A460" i="15"/>
  <c r="D459" i="15" a="1"/>
  <c r="D459" i="15" s="1"/>
  <c r="C459" i="15" a="1"/>
  <c r="C459" i="15" s="1"/>
  <c r="B460" i="14" a="1"/>
  <c r="B460" i="14" s="1"/>
  <c r="A461" i="14"/>
  <c r="D460" i="14" a="1"/>
  <c r="D460" i="14" s="1"/>
  <c r="C460" i="14" a="1"/>
  <c r="C460" i="14" s="1"/>
  <c r="B459" i="13" a="1"/>
  <c r="B459" i="13" s="1"/>
  <c r="A460" i="13"/>
  <c r="C459" i="13" a="1"/>
  <c r="C459" i="13" s="1"/>
  <c r="D459" i="13" a="1"/>
  <c r="D459" i="13" s="1"/>
  <c r="A461" i="4"/>
  <c r="D460" i="4" a="1"/>
  <c r="D460" i="4" s="1"/>
  <c r="C460" i="4" a="1"/>
  <c r="C460" i="4" s="1"/>
  <c r="B460" i="4" a="1"/>
  <c r="B460" i="4" s="1"/>
  <c r="B459" i="16" l="1" a="1"/>
  <c r="B459" i="16" s="1"/>
  <c r="A460" i="16"/>
  <c r="D459" i="16" a="1"/>
  <c r="D459" i="16" s="1"/>
  <c r="C459" i="16" a="1"/>
  <c r="C459" i="16" s="1"/>
  <c r="B460" i="15" a="1"/>
  <c r="B460" i="15" s="1"/>
  <c r="A461" i="15"/>
  <c r="D460" i="15" a="1"/>
  <c r="D460" i="15" s="1"/>
  <c r="C460" i="15" a="1"/>
  <c r="C460" i="15" s="1"/>
  <c r="C461" i="14" a="1"/>
  <c r="C461" i="14" s="1"/>
  <c r="B461" i="14" a="1"/>
  <c r="B461" i="14" s="1"/>
  <c r="A462" i="14"/>
  <c r="D461" i="14" a="1"/>
  <c r="D461" i="14" s="1"/>
  <c r="B460" i="13" a="1"/>
  <c r="B460" i="13" s="1"/>
  <c r="A461" i="13"/>
  <c r="C460" i="13" a="1"/>
  <c r="C460" i="13" s="1"/>
  <c r="D460" i="13" a="1"/>
  <c r="D460" i="13" s="1"/>
  <c r="A462" i="4"/>
  <c r="D461" i="4" a="1"/>
  <c r="D461" i="4" s="1"/>
  <c r="C461" i="4" a="1"/>
  <c r="C461" i="4" s="1"/>
  <c r="B461" i="4" a="1"/>
  <c r="B461" i="4" s="1"/>
  <c r="B460" i="16" l="1" a="1"/>
  <c r="B460" i="16" s="1"/>
  <c r="A461" i="16"/>
  <c r="D460" i="16" a="1"/>
  <c r="D460" i="16" s="1"/>
  <c r="C460" i="16" a="1"/>
  <c r="C460" i="16" s="1"/>
  <c r="C461" i="15" a="1"/>
  <c r="C461" i="15" s="1"/>
  <c r="B461" i="15" a="1"/>
  <c r="B461" i="15" s="1"/>
  <c r="A462" i="15"/>
  <c r="D461" i="15" a="1"/>
  <c r="D461" i="15" s="1"/>
  <c r="C462" i="14" a="1"/>
  <c r="C462" i="14" s="1"/>
  <c r="B462" i="14" a="1"/>
  <c r="B462" i="14" s="1"/>
  <c r="A463" i="14"/>
  <c r="D462" i="14" a="1"/>
  <c r="D462" i="14" s="1"/>
  <c r="A462" i="13"/>
  <c r="D461" i="13" a="1"/>
  <c r="D461" i="13" s="1"/>
  <c r="C461" i="13" a="1"/>
  <c r="C461" i="13" s="1"/>
  <c r="B461" i="13" a="1"/>
  <c r="B461" i="13" s="1"/>
  <c r="A463" i="4"/>
  <c r="D462" i="4" a="1"/>
  <c r="D462" i="4" s="1"/>
  <c r="C462" i="4" a="1"/>
  <c r="C462" i="4" s="1"/>
  <c r="B462" i="4" a="1"/>
  <c r="B462" i="4" s="1"/>
  <c r="C461" i="16" l="1" a="1"/>
  <c r="C461" i="16" s="1"/>
  <c r="B461" i="16" a="1"/>
  <c r="B461" i="16" s="1"/>
  <c r="A462" i="16"/>
  <c r="D461" i="16" a="1"/>
  <c r="D461" i="16" s="1"/>
  <c r="C462" i="15" a="1"/>
  <c r="C462" i="15" s="1"/>
  <c r="B462" i="15" a="1"/>
  <c r="B462" i="15" s="1"/>
  <c r="A463" i="15"/>
  <c r="D462" i="15" a="1"/>
  <c r="D462" i="15" s="1"/>
  <c r="D463" i="14" a="1"/>
  <c r="D463" i="14" s="1"/>
  <c r="C463" i="14" a="1"/>
  <c r="C463" i="14" s="1"/>
  <c r="B463" i="14" a="1"/>
  <c r="B463" i="14" s="1"/>
  <c r="A464" i="14"/>
  <c r="B462" i="13" a="1"/>
  <c r="B462" i="13" s="1"/>
  <c r="C462" i="13" a="1"/>
  <c r="C462" i="13" s="1"/>
  <c r="D462" i="13" a="1"/>
  <c r="D462" i="13" s="1"/>
  <c r="A463" i="13"/>
  <c r="A464" i="4"/>
  <c r="D463" i="4" a="1"/>
  <c r="D463" i="4" s="1"/>
  <c r="C463" i="4" a="1"/>
  <c r="C463" i="4" s="1"/>
  <c r="B463" i="4" a="1"/>
  <c r="B463" i="4" s="1"/>
  <c r="C462" i="16" l="1" a="1"/>
  <c r="C462" i="16" s="1"/>
  <c r="B462" i="16" a="1"/>
  <c r="B462" i="16" s="1"/>
  <c r="A463" i="16"/>
  <c r="D462" i="16" a="1"/>
  <c r="D462" i="16" s="1"/>
  <c r="D463" i="15" a="1"/>
  <c r="D463" i="15" s="1"/>
  <c r="C463" i="15" a="1"/>
  <c r="C463" i="15" s="1"/>
  <c r="B463" i="15" a="1"/>
  <c r="B463" i="15" s="1"/>
  <c r="A464" i="15"/>
  <c r="D464" i="14" a="1"/>
  <c r="D464" i="14" s="1"/>
  <c r="C464" i="14" a="1"/>
  <c r="C464" i="14" s="1"/>
  <c r="B464" i="14" a="1"/>
  <c r="B464" i="14" s="1"/>
  <c r="A465" i="14"/>
  <c r="C463" i="13" a="1"/>
  <c r="C463" i="13" s="1"/>
  <c r="D463" i="13" a="1"/>
  <c r="D463" i="13" s="1"/>
  <c r="A464" i="13"/>
  <c r="B463" i="13" a="1"/>
  <c r="B463" i="13" s="1"/>
  <c r="A465" i="4"/>
  <c r="D464" i="4" a="1"/>
  <c r="D464" i="4" s="1"/>
  <c r="C464" i="4" a="1"/>
  <c r="C464" i="4" s="1"/>
  <c r="B464" i="4" a="1"/>
  <c r="B464" i="4" s="1"/>
  <c r="D463" i="16" l="1" a="1"/>
  <c r="D463" i="16" s="1"/>
  <c r="C463" i="16" a="1"/>
  <c r="C463" i="16" s="1"/>
  <c r="B463" i="16" a="1"/>
  <c r="B463" i="16" s="1"/>
  <c r="A464" i="16"/>
  <c r="D464" i="15" a="1"/>
  <c r="D464" i="15" s="1"/>
  <c r="C464" i="15" a="1"/>
  <c r="C464" i="15" s="1"/>
  <c r="B464" i="15" a="1"/>
  <c r="B464" i="15" s="1"/>
  <c r="A465" i="15"/>
  <c r="A466" i="14"/>
  <c r="D465" i="14" a="1"/>
  <c r="D465" i="14" s="1"/>
  <c r="C465" i="14" a="1"/>
  <c r="C465" i="14" s="1"/>
  <c r="B465" i="14" a="1"/>
  <c r="B465" i="14" s="1"/>
  <c r="B464" i="13" a="1"/>
  <c r="B464" i="13" s="1"/>
  <c r="D464" i="13" a="1"/>
  <c r="D464" i="13" s="1"/>
  <c r="C464" i="13" a="1"/>
  <c r="C464" i="13" s="1"/>
  <c r="A465" i="13"/>
  <c r="A466" i="4"/>
  <c r="C465" i="4" a="1"/>
  <c r="C465" i="4" s="1"/>
  <c r="D465" i="4" a="1"/>
  <c r="D465" i="4" s="1"/>
  <c r="B465" i="4" a="1"/>
  <c r="B465" i="4" s="1"/>
  <c r="D464" i="16" l="1" a="1"/>
  <c r="D464" i="16" s="1"/>
  <c r="C464" i="16" a="1"/>
  <c r="C464" i="16" s="1"/>
  <c r="B464" i="16" a="1"/>
  <c r="B464" i="16" s="1"/>
  <c r="A465" i="16"/>
  <c r="A466" i="15"/>
  <c r="D465" i="15" a="1"/>
  <c r="D465" i="15" s="1"/>
  <c r="C465" i="15" a="1"/>
  <c r="C465" i="15" s="1"/>
  <c r="B465" i="15" a="1"/>
  <c r="B465" i="15" s="1"/>
  <c r="A467" i="14"/>
  <c r="D466" i="14" a="1"/>
  <c r="D466" i="14" s="1"/>
  <c r="C466" i="14" a="1"/>
  <c r="C466" i="14" s="1"/>
  <c r="B466" i="14" a="1"/>
  <c r="B466" i="14" s="1"/>
  <c r="D465" i="13" a="1"/>
  <c r="D465" i="13" s="1"/>
  <c r="A466" i="13"/>
  <c r="C465" i="13" a="1"/>
  <c r="C465" i="13" s="1"/>
  <c r="B465" i="13" a="1"/>
  <c r="B465" i="13" s="1"/>
  <c r="A467" i="4"/>
  <c r="D466" i="4" a="1"/>
  <c r="D466" i="4" s="1"/>
  <c r="C466" i="4" a="1"/>
  <c r="C466" i="4" s="1"/>
  <c r="B466" i="4" a="1"/>
  <c r="B466" i="4" s="1"/>
  <c r="A466" i="16" l="1"/>
  <c r="D465" i="16" a="1"/>
  <c r="D465" i="16" s="1"/>
  <c r="C465" i="16" a="1"/>
  <c r="C465" i="16" s="1"/>
  <c r="B465" i="16" a="1"/>
  <c r="B465" i="16" s="1"/>
  <c r="A467" i="15"/>
  <c r="D466" i="15" a="1"/>
  <c r="D466" i="15" s="1"/>
  <c r="C466" i="15" a="1"/>
  <c r="C466" i="15" s="1"/>
  <c r="B466" i="15" a="1"/>
  <c r="B466" i="15" s="1"/>
  <c r="B467" i="14" a="1"/>
  <c r="B467" i="14" s="1"/>
  <c r="A468" i="14"/>
  <c r="D467" i="14" a="1"/>
  <c r="D467" i="14" s="1"/>
  <c r="C467" i="14" a="1"/>
  <c r="C467" i="14" s="1"/>
  <c r="D466" i="13" a="1"/>
  <c r="D466" i="13" s="1"/>
  <c r="A467" i="13"/>
  <c r="B466" i="13" a="1"/>
  <c r="B466" i="13" s="1"/>
  <c r="C466" i="13" a="1"/>
  <c r="C466" i="13" s="1"/>
  <c r="A468" i="4"/>
  <c r="D467" i="4" a="1"/>
  <c r="D467" i="4" s="1"/>
  <c r="C467" i="4" a="1"/>
  <c r="C467" i="4" s="1"/>
  <c r="B467" i="4" a="1"/>
  <c r="B467" i="4" s="1"/>
  <c r="A467" i="16" l="1"/>
  <c r="D466" i="16" a="1"/>
  <c r="D466" i="16" s="1"/>
  <c r="C466" i="16" a="1"/>
  <c r="C466" i="16" s="1"/>
  <c r="B466" i="16" a="1"/>
  <c r="B466" i="16" s="1"/>
  <c r="B467" i="15" a="1"/>
  <c r="B467" i="15" s="1"/>
  <c r="A468" i="15"/>
  <c r="D467" i="15" a="1"/>
  <c r="D467" i="15" s="1"/>
  <c r="C467" i="15" a="1"/>
  <c r="C467" i="15" s="1"/>
  <c r="B468" i="14" a="1"/>
  <c r="B468" i="14" s="1"/>
  <c r="A469" i="14"/>
  <c r="D468" i="14" a="1"/>
  <c r="D468" i="14" s="1"/>
  <c r="C468" i="14" a="1"/>
  <c r="C468" i="14" s="1"/>
  <c r="B467" i="13" a="1"/>
  <c r="B467" i="13" s="1"/>
  <c r="A468" i="13"/>
  <c r="C467" i="13" a="1"/>
  <c r="C467" i="13" s="1"/>
  <c r="D467" i="13" a="1"/>
  <c r="D467" i="13" s="1"/>
  <c r="A469" i="4"/>
  <c r="D468" i="4" a="1"/>
  <c r="D468" i="4" s="1"/>
  <c r="C468" i="4" a="1"/>
  <c r="C468" i="4" s="1"/>
  <c r="B468" i="4" a="1"/>
  <c r="B468" i="4" s="1"/>
  <c r="B467" i="16" l="1" a="1"/>
  <c r="B467" i="16" s="1"/>
  <c r="A468" i="16"/>
  <c r="D467" i="16" a="1"/>
  <c r="D467" i="16" s="1"/>
  <c r="C467" i="16" a="1"/>
  <c r="C467" i="16" s="1"/>
  <c r="B468" i="15" a="1"/>
  <c r="B468" i="15" s="1"/>
  <c r="A469" i="15"/>
  <c r="D468" i="15" a="1"/>
  <c r="D468" i="15" s="1"/>
  <c r="C468" i="15" a="1"/>
  <c r="C468" i="15" s="1"/>
  <c r="C469" i="14" a="1"/>
  <c r="C469" i="14" s="1"/>
  <c r="B469" i="14" a="1"/>
  <c r="B469" i="14" s="1"/>
  <c r="A470" i="14"/>
  <c r="D469" i="14" a="1"/>
  <c r="D469" i="14" s="1"/>
  <c r="C468" i="13" a="1"/>
  <c r="C468" i="13" s="1"/>
  <c r="B468" i="13" a="1"/>
  <c r="B468" i="13" s="1"/>
  <c r="A469" i="13"/>
  <c r="D468" i="13" a="1"/>
  <c r="D468" i="13" s="1"/>
  <c r="A470" i="4"/>
  <c r="D469" i="4" a="1"/>
  <c r="D469" i="4" s="1"/>
  <c r="C469" i="4" a="1"/>
  <c r="C469" i="4" s="1"/>
  <c r="B469" i="4" a="1"/>
  <c r="B469" i="4" s="1"/>
  <c r="B468" i="16" l="1" a="1"/>
  <c r="B468" i="16" s="1"/>
  <c r="A469" i="16"/>
  <c r="D468" i="16" a="1"/>
  <c r="D468" i="16" s="1"/>
  <c r="C468" i="16" a="1"/>
  <c r="C468" i="16" s="1"/>
  <c r="C469" i="15" a="1"/>
  <c r="C469" i="15" s="1"/>
  <c r="B469" i="15" a="1"/>
  <c r="B469" i="15" s="1"/>
  <c r="A470" i="15"/>
  <c r="D469" i="15" a="1"/>
  <c r="D469" i="15" s="1"/>
  <c r="C470" i="14" a="1"/>
  <c r="C470" i="14" s="1"/>
  <c r="B470" i="14" a="1"/>
  <c r="B470" i="14" s="1"/>
  <c r="A471" i="14"/>
  <c r="D470" i="14" a="1"/>
  <c r="D470" i="14" s="1"/>
  <c r="B469" i="13" a="1"/>
  <c r="B469" i="13" s="1"/>
  <c r="C469" i="13" a="1"/>
  <c r="C469" i="13" s="1"/>
  <c r="A470" i="13"/>
  <c r="D469" i="13" a="1"/>
  <c r="D469" i="13" s="1"/>
  <c r="A471" i="4"/>
  <c r="D470" i="4" a="1"/>
  <c r="D470" i="4" s="1"/>
  <c r="C470" i="4" a="1"/>
  <c r="C470" i="4" s="1"/>
  <c r="B470" i="4" a="1"/>
  <c r="B470" i="4" s="1"/>
  <c r="C469" i="16" l="1" a="1"/>
  <c r="C469" i="16" s="1"/>
  <c r="B469" i="16" a="1"/>
  <c r="B469" i="16" s="1"/>
  <c r="A470" i="16"/>
  <c r="D469" i="16" a="1"/>
  <c r="D469" i="16" s="1"/>
  <c r="C470" i="15" a="1"/>
  <c r="C470" i="15" s="1"/>
  <c r="B470" i="15" a="1"/>
  <c r="B470" i="15" s="1"/>
  <c r="A471" i="15"/>
  <c r="D470" i="15" a="1"/>
  <c r="D470" i="15" s="1"/>
  <c r="D471" i="14" a="1"/>
  <c r="D471" i="14" s="1"/>
  <c r="C471" i="14" a="1"/>
  <c r="C471" i="14" s="1"/>
  <c r="B471" i="14" a="1"/>
  <c r="B471" i="14" s="1"/>
  <c r="A472" i="14"/>
  <c r="C470" i="13" a="1"/>
  <c r="C470" i="13" s="1"/>
  <c r="A471" i="13"/>
  <c r="B470" i="13" a="1"/>
  <c r="B470" i="13" s="1"/>
  <c r="D470" i="13" a="1"/>
  <c r="D470" i="13" s="1"/>
  <c r="A472" i="4"/>
  <c r="C471" i="4" a="1"/>
  <c r="C471" i="4" s="1"/>
  <c r="D471" i="4" a="1"/>
  <c r="D471" i="4" s="1"/>
  <c r="B471" i="4" a="1"/>
  <c r="B471" i="4" s="1"/>
  <c r="C470" i="16" l="1" a="1"/>
  <c r="C470" i="16" s="1"/>
  <c r="B470" i="16" a="1"/>
  <c r="B470" i="16" s="1"/>
  <c r="A471" i="16"/>
  <c r="D470" i="16" a="1"/>
  <c r="D470" i="16" s="1"/>
  <c r="D471" i="15" a="1"/>
  <c r="D471" i="15" s="1"/>
  <c r="C471" i="15" a="1"/>
  <c r="C471" i="15" s="1"/>
  <c r="B471" i="15" a="1"/>
  <c r="B471" i="15" s="1"/>
  <c r="A472" i="15"/>
  <c r="D472" i="14" a="1"/>
  <c r="D472" i="14" s="1"/>
  <c r="C472" i="14" a="1"/>
  <c r="C472" i="14" s="1"/>
  <c r="B472" i="14" a="1"/>
  <c r="B472" i="14" s="1"/>
  <c r="A473" i="14"/>
  <c r="C471" i="13" a="1"/>
  <c r="C471" i="13" s="1"/>
  <c r="D471" i="13" a="1"/>
  <c r="D471" i="13" s="1"/>
  <c r="A472" i="13"/>
  <c r="B471" i="13" a="1"/>
  <c r="B471" i="13" s="1"/>
  <c r="A473" i="4"/>
  <c r="D472" i="4" a="1"/>
  <c r="D472" i="4" s="1"/>
  <c r="C472" i="4" a="1"/>
  <c r="C472" i="4" s="1"/>
  <c r="B472" i="4" a="1"/>
  <c r="B472" i="4" s="1"/>
  <c r="D471" i="16" l="1" a="1"/>
  <c r="D471" i="16" s="1"/>
  <c r="C471" i="16" a="1"/>
  <c r="C471" i="16" s="1"/>
  <c r="B471" i="16" a="1"/>
  <c r="B471" i="16" s="1"/>
  <c r="A472" i="16"/>
  <c r="D472" i="15" a="1"/>
  <c r="D472" i="15" s="1"/>
  <c r="C472" i="15" a="1"/>
  <c r="C472" i="15" s="1"/>
  <c r="B472" i="15" a="1"/>
  <c r="B472" i="15" s="1"/>
  <c r="A473" i="15"/>
  <c r="A474" i="14"/>
  <c r="D473" i="14" a="1"/>
  <c r="D473" i="14" s="1"/>
  <c r="C473" i="14" a="1"/>
  <c r="C473" i="14" s="1"/>
  <c r="B473" i="14" a="1"/>
  <c r="B473" i="14" s="1"/>
  <c r="D472" i="13" a="1"/>
  <c r="D472" i="13" s="1"/>
  <c r="C472" i="13" a="1"/>
  <c r="C472" i="13" s="1"/>
  <c r="A473" i="13"/>
  <c r="B472" i="13" a="1"/>
  <c r="B472" i="13" s="1"/>
  <c r="A474" i="4"/>
  <c r="D473" i="4" a="1"/>
  <c r="D473" i="4" s="1"/>
  <c r="C473" i="4" a="1"/>
  <c r="C473" i="4" s="1"/>
  <c r="B473" i="4" a="1"/>
  <c r="B473" i="4" s="1"/>
  <c r="D472" i="16" l="1" a="1"/>
  <c r="D472" i="16" s="1"/>
  <c r="C472" i="16" a="1"/>
  <c r="C472" i="16" s="1"/>
  <c r="B472" i="16" a="1"/>
  <c r="B472" i="16" s="1"/>
  <c r="A473" i="16"/>
  <c r="A474" i="15"/>
  <c r="D473" i="15" a="1"/>
  <c r="D473" i="15" s="1"/>
  <c r="C473" i="15" a="1"/>
  <c r="C473" i="15" s="1"/>
  <c r="B473" i="15" a="1"/>
  <c r="B473" i="15" s="1"/>
  <c r="A475" i="14"/>
  <c r="D474" i="14" a="1"/>
  <c r="D474" i="14" s="1"/>
  <c r="C474" i="14" a="1"/>
  <c r="C474" i="14" s="1"/>
  <c r="B474" i="14" a="1"/>
  <c r="B474" i="14" s="1"/>
  <c r="A474" i="13"/>
  <c r="C473" i="13" a="1"/>
  <c r="C473" i="13" s="1"/>
  <c r="D473" i="13" a="1"/>
  <c r="D473" i="13" s="1"/>
  <c r="B473" i="13" a="1"/>
  <c r="B473" i="13" s="1"/>
  <c r="A475" i="4"/>
  <c r="D474" i="4" a="1"/>
  <c r="D474" i="4" s="1"/>
  <c r="C474" i="4" a="1"/>
  <c r="C474" i="4" s="1"/>
  <c r="B474" i="4" a="1"/>
  <c r="B474" i="4" s="1"/>
  <c r="A474" i="16" l="1"/>
  <c r="D473" i="16" a="1"/>
  <c r="D473" i="16" s="1"/>
  <c r="C473" i="16" a="1"/>
  <c r="C473" i="16" s="1"/>
  <c r="B473" i="16" a="1"/>
  <c r="B473" i="16" s="1"/>
  <c r="A475" i="15"/>
  <c r="D474" i="15" a="1"/>
  <c r="D474" i="15" s="1"/>
  <c r="C474" i="15" a="1"/>
  <c r="C474" i="15" s="1"/>
  <c r="B474" i="15" a="1"/>
  <c r="B474" i="15" s="1"/>
  <c r="B475" i="14" a="1"/>
  <c r="B475" i="14" s="1"/>
  <c r="A476" i="14"/>
  <c r="D475" i="14" a="1"/>
  <c r="D475" i="14" s="1"/>
  <c r="C475" i="14" a="1"/>
  <c r="C475" i="14" s="1"/>
  <c r="A475" i="13"/>
  <c r="D474" i="13" a="1"/>
  <c r="D474" i="13" s="1"/>
  <c r="B474" i="13" a="1"/>
  <c r="B474" i="13" s="1"/>
  <c r="C474" i="13" a="1"/>
  <c r="C474" i="13" s="1"/>
  <c r="A476" i="4"/>
  <c r="D475" i="4" a="1"/>
  <c r="D475" i="4" s="1"/>
  <c r="C475" i="4" a="1"/>
  <c r="C475" i="4" s="1"/>
  <c r="B475" i="4" a="1"/>
  <c r="B475" i="4" s="1"/>
  <c r="A475" i="16" l="1"/>
  <c r="D474" i="16" a="1"/>
  <c r="D474" i="16" s="1"/>
  <c r="C474" i="16" a="1"/>
  <c r="C474" i="16" s="1"/>
  <c r="B474" i="16" a="1"/>
  <c r="B474" i="16" s="1"/>
  <c r="B475" i="15" a="1"/>
  <c r="B475" i="15" s="1"/>
  <c r="A476" i="15"/>
  <c r="D475" i="15" a="1"/>
  <c r="D475" i="15" s="1"/>
  <c r="C475" i="15" a="1"/>
  <c r="C475" i="15" s="1"/>
  <c r="B476" i="14" a="1"/>
  <c r="B476" i="14" s="1"/>
  <c r="A477" i="14"/>
  <c r="D476" i="14" a="1"/>
  <c r="D476" i="14" s="1"/>
  <c r="C476" i="14" a="1"/>
  <c r="C476" i="14" s="1"/>
  <c r="B475" i="13" a="1"/>
  <c r="B475" i="13" s="1"/>
  <c r="A476" i="13"/>
  <c r="C475" i="13" a="1"/>
  <c r="C475" i="13" s="1"/>
  <c r="D475" i="13" a="1"/>
  <c r="D475" i="13" s="1"/>
  <c r="A477" i="4"/>
  <c r="D476" i="4" a="1"/>
  <c r="D476" i="4" s="1"/>
  <c r="C476" i="4" a="1"/>
  <c r="C476" i="4" s="1"/>
  <c r="B476" i="4" a="1"/>
  <c r="B476" i="4" s="1"/>
  <c r="B475" i="16" l="1" a="1"/>
  <c r="B475" i="16" s="1"/>
  <c r="A476" i="16"/>
  <c r="D475" i="16" a="1"/>
  <c r="D475" i="16" s="1"/>
  <c r="C475" i="16" a="1"/>
  <c r="C475" i="16" s="1"/>
  <c r="B476" i="15" a="1"/>
  <c r="B476" i="15" s="1"/>
  <c r="A477" i="15"/>
  <c r="D476" i="15" a="1"/>
  <c r="D476" i="15" s="1"/>
  <c r="C476" i="15" a="1"/>
  <c r="C476" i="15" s="1"/>
  <c r="C477" i="14" a="1"/>
  <c r="C477" i="14" s="1"/>
  <c r="B477" i="14" a="1"/>
  <c r="B477" i="14" s="1"/>
  <c r="A478" i="14"/>
  <c r="D477" i="14" a="1"/>
  <c r="D477" i="14" s="1"/>
  <c r="B476" i="13" a="1"/>
  <c r="B476" i="13" s="1"/>
  <c r="A477" i="13"/>
  <c r="D476" i="13" a="1"/>
  <c r="D476" i="13" s="1"/>
  <c r="C476" i="13" a="1"/>
  <c r="C476" i="13" s="1"/>
  <c r="A478" i="4"/>
  <c r="D477" i="4" a="1"/>
  <c r="D477" i="4" s="1"/>
  <c r="C477" i="4" a="1"/>
  <c r="C477" i="4" s="1"/>
  <c r="B477" i="4" a="1"/>
  <c r="B477" i="4" s="1"/>
  <c r="B476" i="16" l="1" a="1"/>
  <c r="B476" i="16" s="1"/>
  <c r="A477" i="16"/>
  <c r="D476" i="16" a="1"/>
  <c r="D476" i="16" s="1"/>
  <c r="C476" i="16" a="1"/>
  <c r="C476" i="16" s="1"/>
  <c r="C477" i="15" a="1"/>
  <c r="C477" i="15" s="1"/>
  <c r="B477" i="15" a="1"/>
  <c r="B477" i="15" s="1"/>
  <c r="A478" i="15"/>
  <c r="D477" i="15" a="1"/>
  <c r="D477" i="15" s="1"/>
  <c r="C478" i="14" a="1"/>
  <c r="C478" i="14" s="1"/>
  <c r="B478" i="14" a="1"/>
  <c r="B478" i="14" s="1"/>
  <c r="A479" i="14"/>
  <c r="D478" i="14" a="1"/>
  <c r="D478" i="14" s="1"/>
  <c r="C477" i="13" a="1"/>
  <c r="C477" i="13" s="1"/>
  <c r="B477" i="13" a="1"/>
  <c r="B477" i="13" s="1"/>
  <c r="A478" i="13"/>
  <c r="D477" i="13" a="1"/>
  <c r="D477" i="13" s="1"/>
  <c r="A479" i="4"/>
  <c r="D478" i="4" a="1"/>
  <c r="D478" i="4" s="1"/>
  <c r="C478" i="4" a="1"/>
  <c r="C478" i="4" s="1"/>
  <c r="B478" i="4" a="1"/>
  <c r="B478" i="4" s="1"/>
  <c r="C477" i="16" l="1" a="1"/>
  <c r="C477" i="16" s="1"/>
  <c r="B477" i="16" a="1"/>
  <c r="B477" i="16" s="1"/>
  <c r="A478" i="16"/>
  <c r="D477" i="16" a="1"/>
  <c r="D477" i="16" s="1"/>
  <c r="C478" i="15" a="1"/>
  <c r="C478" i="15" s="1"/>
  <c r="B478" i="15" a="1"/>
  <c r="B478" i="15" s="1"/>
  <c r="A479" i="15"/>
  <c r="D478" i="15" a="1"/>
  <c r="D478" i="15" s="1"/>
  <c r="D479" i="14" a="1"/>
  <c r="D479" i="14" s="1"/>
  <c r="C479" i="14" a="1"/>
  <c r="C479" i="14" s="1"/>
  <c r="B479" i="14" a="1"/>
  <c r="B479" i="14" s="1"/>
  <c r="A480" i="14"/>
  <c r="C478" i="13" a="1"/>
  <c r="C478" i="13" s="1"/>
  <c r="B478" i="13" a="1"/>
  <c r="B478" i="13" s="1"/>
  <c r="A479" i="13"/>
  <c r="D478" i="13" a="1"/>
  <c r="D478" i="13" s="1"/>
  <c r="A480" i="4"/>
  <c r="D479" i="4" a="1"/>
  <c r="D479" i="4" s="1"/>
  <c r="C479" i="4" a="1"/>
  <c r="C479" i="4" s="1"/>
  <c r="B479" i="4" a="1"/>
  <c r="B479" i="4" s="1"/>
  <c r="C478" i="16" l="1" a="1"/>
  <c r="C478" i="16" s="1"/>
  <c r="B478" i="16" a="1"/>
  <c r="B478" i="16" s="1"/>
  <c r="A479" i="16"/>
  <c r="D478" i="16" a="1"/>
  <c r="D478" i="16" s="1"/>
  <c r="D479" i="15" a="1"/>
  <c r="D479" i="15" s="1"/>
  <c r="C479" i="15" a="1"/>
  <c r="C479" i="15" s="1"/>
  <c r="B479" i="15" a="1"/>
  <c r="B479" i="15" s="1"/>
  <c r="A480" i="15"/>
  <c r="D480" i="14" a="1"/>
  <c r="D480" i="14" s="1"/>
  <c r="C480" i="14" a="1"/>
  <c r="C480" i="14" s="1"/>
  <c r="B480" i="14" a="1"/>
  <c r="B480" i="14" s="1"/>
  <c r="A481" i="14"/>
  <c r="D479" i="13" a="1"/>
  <c r="D479" i="13" s="1"/>
  <c r="C479" i="13" a="1"/>
  <c r="C479" i="13" s="1"/>
  <c r="A480" i="13"/>
  <c r="B479" i="13" a="1"/>
  <c r="B479" i="13" s="1"/>
  <c r="A481" i="4"/>
  <c r="D480" i="4" a="1"/>
  <c r="D480" i="4" s="1"/>
  <c r="C480" i="4" a="1"/>
  <c r="C480" i="4" s="1"/>
  <c r="B480" i="4" a="1"/>
  <c r="B480" i="4" s="1"/>
  <c r="D479" i="16" l="1" a="1"/>
  <c r="D479" i="16" s="1"/>
  <c r="C479" i="16" a="1"/>
  <c r="C479" i="16" s="1"/>
  <c r="B479" i="16" a="1"/>
  <c r="B479" i="16" s="1"/>
  <c r="A480" i="16"/>
  <c r="D480" i="15" a="1"/>
  <c r="D480" i="15" s="1"/>
  <c r="C480" i="15" a="1"/>
  <c r="C480" i="15" s="1"/>
  <c r="B480" i="15" a="1"/>
  <c r="B480" i="15" s="1"/>
  <c r="A481" i="15"/>
  <c r="A482" i="14"/>
  <c r="D481" i="14" a="1"/>
  <c r="D481" i="14" s="1"/>
  <c r="C481" i="14" a="1"/>
  <c r="C481" i="14" s="1"/>
  <c r="B481" i="14" a="1"/>
  <c r="B481" i="14" s="1"/>
  <c r="C480" i="13" a="1"/>
  <c r="C480" i="13" s="1"/>
  <c r="D480" i="13" a="1"/>
  <c r="D480" i="13" s="1"/>
  <c r="A481" i="13"/>
  <c r="B480" i="13" a="1"/>
  <c r="B480" i="13" s="1"/>
  <c r="A482" i="4"/>
  <c r="D481" i="4" a="1"/>
  <c r="D481" i="4" s="1"/>
  <c r="C481" i="4" a="1"/>
  <c r="C481" i="4" s="1"/>
  <c r="B481" i="4" a="1"/>
  <c r="B481" i="4" s="1"/>
  <c r="D480" i="16" l="1" a="1"/>
  <c r="D480" i="16" s="1"/>
  <c r="C480" i="16" a="1"/>
  <c r="C480" i="16" s="1"/>
  <c r="B480" i="16" a="1"/>
  <c r="B480" i="16" s="1"/>
  <c r="A481" i="16"/>
  <c r="A482" i="15"/>
  <c r="D481" i="15" a="1"/>
  <c r="D481" i="15" s="1"/>
  <c r="C481" i="15" a="1"/>
  <c r="C481" i="15" s="1"/>
  <c r="B481" i="15" a="1"/>
  <c r="B481" i="15" s="1"/>
  <c r="A483" i="14"/>
  <c r="D482" i="14" a="1"/>
  <c r="D482" i="14" s="1"/>
  <c r="C482" i="14" a="1"/>
  <c r="C482" i="14" s="1"/>
  <c r="B482" i="14" a="1"/>
  <c r="B482" i="14" s="1"/>
  <c r="A482" i="13"/>
  <c r="B481" i="13" a="1"/>
  <c r="B481" i="13" s="1"/>
  <c r="D481" i="13" a="1"/>
  <c r="D481" i="13" s="1"/>
  <c r="C481" i="13" a="1"/>
  <c r="C481" i="13" s="1"/>
  <c r="A483" i="4"/>
  <c r="D482" i="4" a="1"/>
  <c r="D482" i="4" s="1"/>
  <c r="B482" i="4" a="1"/>
  <c r="B482" i="4" s="1"/>
  <c r="C482" i="4" a="1"/>
  <c r="C482" i="4" s="1"/>
  <c r="A482" i="16" l="1"/>
  <c r="D481" i="16" a="1"/>
  <c r="D481" i="16" s="1"/>
  <c r="C481" i="16" a="1"/>
  <c r="C481" i="16" s="1"/>
  <c r="B481" i="16" a="1"/>
  <c r="B481" i="16" s="1"/>
  <c r="A483" i="15"/>
  <c r="D482" i="15" a="1"/>
  <c r="D482" i="15" s="1"/>
  <c r="C482" i="15" a="1"/>
  <c r="C482" i="15" s="1"/>
  <c r="B482" i="15" a="1"/>
  <c r="B482" i="15" s="1"/>
  <c r="B483" i="14" a="1"/>
  <c r="B483" i="14" s="1"/>
  <c r="A484" i="14"/>
  <c r="D483" i="14" a="1"/>
  <c r="D483" i="14" s="1"/>
  <c r="C483" i="14" a="1"/>
  <c r="C483" i="14" s="1"/>
  <c r="A483" i="13"/>
  <c r="D482" i="13" a="1"/>
  <c r="D482" i="13" s="1"/>
  <c r="C482" i="13" a="1"/>
  <c r="C482" i="13" s="1"/>
  <c r="B482" i="13" a="1"/>
  <c r="B482" i="13" s="1"/>
  <c r="A484" i="4"/>
  <c r="D483" i="4" a="1"/>
  <c r="D483" i="4" s="1"/>
  <c r="C483" i="4" a="1"/>
  <c r="C483" i="4" s="1"/>
  <c r="B483" i="4" a="1"/>
  <c r="B483" i="4" s="1"/>
  <c r="A483" i="16" l="1"/>
  <c r="D482" i="16" a="1"/>
  <c r="D482" i="16" s="1"/>
  <c r="C482" i="16" a="1"/>
  <c r="C482" i="16" s="1"/>
  <c r="B482" i="16" a="1"/>
  <c r="B482" i="16" s="1"/>
  <c r="B483" i="15" a="1"/>
  <c r="B483" i="15" s="1"/>
  <c r="A484" i="15"/>
  <c r="D483" i="15" a="1"/>
  <c r="D483" i="15" s="1"/>
  <c r="C483" i="15" a="1"/>
  <c r="C483" i="15" s="1"/>
  <c r="B484" i="14" a="1"/>
  <c r="B484" i="14" s="1"/>
  <c r="A485" i="14"/>
  <c r="D484" i="14" a="1"/>
  <c r="D484" i="14" s="1"/>
  <c r="C484" i="14" a="1"/>
  <c r="C484" i="14" s="1"/>
  <c r="B483" i="13" a="1"/>
  <c r="B483" i="13" s="1"/>
  <c r="A484" i="13"/>
  <c r="C483" i="13" a="1"/>
  <c r="C483" i="13" s="1"/>
  <c r="D483" i="13" a="1"/>
  <c r="D483" i="13" s="1"/>
  <c r="A485" i="4"/>
  <c r="D484" i="4" a="1"/>
  <c r="D484" i="4" s="1"/>
  <c r="C484" i="4" a="1"/>
  <c r="C484" i="4" s="1"/>
  <c r="B484" i="4" a="1"/>
  <c r="B484" i="4" s="1"/>
  <c r="B483" i="16" l="1" a="1"/>
  <c r="B483" i="16" s="1"/>
  <c r="A484" i="16"/>
  <c r="D483" i="16" a="1"/>
  <c r="D483" i="16" s="1"/>
  <c r="C483" i="16" a="1"/>
  <c r="C483" i="16" s="1"/>
  <c r="B484" i="15" a="1"/>
  <c r="B484" i="15" s="1"/>
  <c r="A485" i="15"/>
  <c r="D484" i="15" a="1"/>
  <c r="D484" i="15" s="1"/>
  <c r="C484" i="15" a="1"/>
  <c r="C484" i="15" s="1"/>
  <c r="C485" i="14" a="1"/>
  <c r="C485" i="14" s="1"/>
  <c r="B485" i="14" a="1"/>
  <c r="B485" i="14" s="1"/>
  <c r="A486" i="14"/>
  <c r="D485" i="14" a="1"/>
  <c r="D485" i="14" s="1"/>
  <c r="B484" i="13" a="1"/>
  <c r="B484" i="13" s="1"/>
  <c r="A485" i="13"/>
  <c r="D484" i="13" a="1"/>
  <c r="D484" i="13" s="1"/>
  <c r="C484" i="13" a="1"/>
  <c r="C484" i="13" s="1"/>
  <c r="A486" i="4"/>
  <c r="D485" i="4" a="1"/>
  <c r="D485" i="4" s="1"/>
  <c r="C485" i="4" a="1"/>
  <c r="C485" i="4" s="1"/>
  <c r="B485" i="4" a="1"/>
  <c r="B485" i="4" s="1"/>
  <c r="B484" i="16" l="1" a="1"/>
  <c r="B484" i="16" s="1"/>
  <c r="A485" i="16"/>
  <c r="D484" i="16" a="1"/>
  <c r="D484" i="16" s="1"/>
  <c r="C484" i="16" a="1"/>
  <c r="C484" i="16" s="1"/>
  <c r="C485" i="15" a="1"/>
  <c r="C485" i="15" s="1"/>
  <c r="B485" i="15" a="1"/>
  <c r="B485" i="15" s="1"/>
  <c r="A486" i="15"/>
  <c r="D485" i="15" a="1"/>
  <c r="D485" i="15" s="1"/>
  <c r="C486" i="14" a="1"/>
  <c r="C486" i="14" s="1"/>
  <c r="B486" i="14" a="1"/>
  <c r="B486" i="14" s="1"/>
  <c r="A487" i="14"/>
  <c r="D486" i="14" a="1"/>
  <c r="D486" i="14" s="1"/>
  <c r="C485" i="13" a="1"/>
  <c r="C485" i="13" s="1"/>
  <c r="B485" i="13" a="1"/>
  <c r="B485" i="13" s="1"/>
  <c r="A486" i="13"/>
  <c r="D485" i="13" a="1"/>
  <c r="D485" i="13" s="1"/>
  <c r="A487" i="4"/>
  <c r="D486" i="4" a="1"/>
  <c r="D486" i="4" s="1"/>
  <c r="C486" i="4" a="1"/>
  <c r="C486" i="4" s="1"/>
  <c r="B486" i="4" a="1"/>
  <c r="B486" i="4" s="1"/>
  <c r="C485" i="16" l="1" a="1"/>
  <c r="C485" i="16" s="1"/>
  <c r="B485" i="16" a="1"/>
  <c r="B485" i="16" s="1"/>
  <c r="A486" i="16"/>
  <c r="D485" i="16" a="1"/>
  <c r="D485" i="16" s="1"/>
  <c r="C486" i="15" a="1"/>
  <c r="C486" i="15" s="1"/>
  <c r="B486" i="15" a="1"/>
  <c r="B486" i="15" s="1"/>
  <c r="A487" i="15"/>
  <c r="D486" i="15" a="1"/>
  <c r="D486" i="15" s="1"/>
  <c r="D487" i="14" a="1"/>
  <c r="D487" i="14" s="1"/>
  <c r="C487" i="14" a="1"/>
  <c r="C487" i="14" s="1"/>
  <c r="B487" i="14" a="1"/>
  <c r="B487" i="14" s="1"/>
  <c r="A488" i="14"/>
  <c r="C486" i="13" a="1"/>
  <c r="C486" i="13" s="1"/>
  <c r="A487" i="13"/>
  <c r="B486" i="13" a="1"/>
  <c r="B486" i="13" s="1"/>
  <c r="D486" i="13" a="1"/>
  <c r="D486" i="13" s="1"/>
  <c r="A488" i="4"/>
  <c r="D487" i="4" a="1"/>
  <c r="D487" i="4" s="1"/>
  <c r="C487" i="4" a="1"/>
  <c r="C487" i="4" s="1"/>
  <c r="B487" i="4" a="1"/>
  <c r="B487" i="4" s="1"/>
  <c r="C486" i="16" l="1" a="1"/>
  <c r="C486" i="16" s="1"/>
  <c r="B486" i="16" a="1"/>
  <c r="B486" i="16" s="1"/>
  <c r="A487" i="16"/>
  <c r="D486" i="16" a="1"/>
  <c r="D486" i="16" s="1"/>
  <c r="D487" i="15" a="1"/>
  <c r="D487" i="15" s="1"/>
  <c r="C487" i="15" a="1"/>
  <c r="C487" i="15" s="1"/>
  <c r="B487" i="15" a="1"/>
  <c r="B487" i="15" s="1"/>
  <c r="A488" i="15"/>
  <c r="D488" i="14" a="1"/>
  <c r="D488" i="14" s="1"/>
  <c r="C488" i="14" a="1"/>
  <c r="C488" i="14" s="1"/>
  <c r="B488" i="14" a="1"/>
  <c r="B488" i="14" s="1"/>
  <c r="A489" i="14"/>
  <c r="D487" i="13" a="1"/>
  <c r="D487" i="13" s="1"/>
  <c r="C487" i="13" a="1"/>
  <c r="C487" i="13" s="1"/>
  <c r="A488" i="13"/>
  <c r="B487" i="13" a="1"/>
  <c r="B487" i="13" s="1"/>
  <c r="A489" i="4"/>
  <c r="D488" i="4" a="1"/>
  <c r="D488" i="4" s="1"/>
  <c r="C488" i="4" a="1"/>
  <c r="C488" i="4" s="1"/>
  <c r="B488" i="4" a="1"/>
  <c r="B488" i="4" s="1"/>
  <c r="D487" i="16" l="1" a="1"/>
  <c r="D487" i="16" s="1"/>
  <c r="C487" i="16" a="1"/>
  <c r="C487" i="16" s="1"/>
  <c r="B487" i="16" a="1"/>
  <c r="B487" i="16" s="1"/>
  <c r="A488" i="16"/>
  <c r="D488" i="15" a="1"/>
  <c r="D488" i="15" s="1"/>
  <c r="C488" i="15" a="1"/>
  <c r="C488" i="15" s="1"/>
  <c r="B488" i="15" a="1"/>
  <c r="B488" i="15" s="1"/>
  <c r="A489" i="15"/>
  <c r="A490" i="14"/>
  <c r="D489" i="14" a="1"/>
  <c r="D489" i="14" s="1"/>
  <c r="C489" i="14" a="1"/>
  <c r="C489" i="14" s="1"/>
  <c r="B489" i="14" a="1"/>
  <c r="B489" i="14" s="1"/>
  <c r="D488" i="13" a="1"/>
  <c r="D488" i="13" s="1"/>
  <c r="C488" i="13" a="1"/>
  <c r="C488" i="13" s="1"/>
  <c r="A489" i="13"/>
  <c r="B488" i="13" a="1"/>
  <c r="B488" i="13" s="1"/>
  <c r="A490" i="4"/>
  <c r="D489" i="4" a="1"/>
  <c r="D489" i="4" s="1"/>
  <c r="B489" i="4" a="1"/>
  <c r="B489" i="4" s="1"/>
  <c r="C489" i="4" a="1"/>
  <c r="C489" i="4" s="1"/>
  <c r="D488" i="16" l="1" a="1"/>
  <c r="D488" i="16" s="1"/>
  <c r="C488" i="16" a="1"/>
  <c r="C488" i="16" s="1"/>
  <c r="B488" i="16" a="1"/>
  <c r="B488" i="16" s="1"/>
  <c r="A489" i="16"/>
  <c r="A490" i="15"/>
  <c r="D489" i="15" a="1"/>
  <c r="D489" i="15" s="1"/>
  <c r="C489" i="15" a="1"/>
  <c r="C489" i="15" s="1"/>
  <c r="B489" i="15" a="1"/>
  <c r="B489" i="15" s="1"/>
  <c r="A491" i="14"/>
  <c r="D490" i="14" a="1"/>
  <c r="D490" i="14" s="1"/>
  <c r="C490" i="14" a="1"/>
  <c r="C490" i="14" s="1"/>
  <c r="B490" i="14" a="1"/>
  <c r="B490" i="14" s="1"/>
  <c r="A490" i="13"/>
  <c r="D489" i="13" a="1"/>
  <c r="D489" i="13" s="1"/>
  <c r="B489" i="13" a="1"/>
  <c r="B489" i="13" s="1"/>
  <c r="C489" i="13" a="1"/>
  <c r="C489" i="13" s="1"/>
  <c r="A491" i="4"/>
  <c r="C490" i="4" a="1"/>
  <c r="C490" i="4" s="1"/>
  <c r="D490" i="4" a="1"/>
  <c r="D490" i="4" s="1"/>
  <c r="B490" i="4" a="1"/>
  <c r="B490" i="4" s="1"/>
  <c r="A490" i="16" l="1"/>
  <c r="D489" i="16" a="1"/>
  <c r="D489" i="16" s="1"/>
  <c r="C489" i="16" a="1"/>
  <c r="C489" i="16" s="1"/>
  <c r="B489" i="16" a="1"/>
  <c r="B489" i="16" s="1"/>
  <c r="A491" i="15"/>
  <c r="D490" i="15" a="1"/>
  <c r="D490" i="15" s="1"/>
  <c r="C490" i="15" a="1"/>
  <c r="C490" i="15" s="1"/>
  <c r="B490" i="15" a="1"/>
  <c r="B490" i="15" s="1"/>
  <c r="B491" i="14" a="1"/>
  <c r="B491" i="14" s="1"/>
  <c r="A492" i="14"/>
  <c r="D491" i="14" a="1"/>
  <c r="D491" i="14" s="1"/>
  <c r="C491" i="14" a="1"/>
  <c r="C491" i="14" s="1"/>
  <c r="A491" i="13"/>
  <c r="D490" i="13" a="1"/>
  <c r="D490" i="13" s="1"/>
  <c r="C490" i="13" a="1"/>
  <c r="C490" i="13" s="1"/>
  <c r="B490" i="13" a="1"/>
  <c r="B490" i="13" s="1"/>
  <c r="A492" i="4"/>
  <c r="C491" i="4" a="1"/>
  <c r="C491" i="4" s="1"/>
  <c r="D491" i="4" a="1"/>
  <c r="D491" i="4" s="1"/>
  <c r="B491" i="4" a="1"/>
  <c r="B491" i="4" s="1"/>
  <c r="A491" i="16" l="1"/>
  <c r="D490" i="16" a="1"/>
  <c r="D490" i="16" s="1"/>
  <c r="C490" i="16" a="1"/>
  <c r="C490" i="16" s="1"/>
  <c r="B490" i="16" a="1"/>
  <c r="B490" i="16" s="1"/>
  <c r="B491" i="15" a="1"/>
  <c r="B491" i="15" s="1"/>
  <c r="A492" i="15"/>
  <c r="D491" i="15" a="1"/>
  <c r="D491" i="15" s="1"/>
  <c r="C491" i="15" a="1"/>
  <c r="C491" i="15" s="1"/>
  <c r="B492" i="14" a="1"/>
  <c r="B492" i="14" s="1"/>
  <c r="A493" i="14"/>
  <c r="D492" i="14" a="1"/>
  <c r="D492" i="14" s="1"/>
  <c r="C492" i="14" a="1"/>
  <c r="C492" i="14" s="1"/>
  <c r="B491" i="13" a="1"/>
  <c r="B491" i="13" s="1"/>
  <c r="A492" i="13"/>
  <c r="C491" i="13" a="1"/>
  <c r="C491" i="13" s="1"/>
  <c r="D491" i="13" a="1"/>
  <c r="D491" i="13" s="1"/>
  <c r="A493" i="4"/>
  <c r="D492" i="4" a="1"/>
  <c r="D492" i="4" s="1"/>
  <c r="C492" i="4" a="1"/>
  <c r="C492" i="4" s="1"/>
  <c r="B492" i="4" a="1"/>
  <c r="B492" i="4" s="1"/>
  <c r="B491" i="16" l="1" a="1"/>
  <c r="B491" i="16" s="1"/>
  <c r="A492" i="16"/>
  <c r="D491" i="16" a="1"/>
  <c r="D491" i="16" s="1"/>
  <c r="C491" i="16" a="1"/>
  <c r="C491" i="16" s="1"/>
  <c r="B492" i="15" a="1"/>
  <c r="B492" i="15" s="1"/>
  <c r="A493" i="15"/>
  <c r="D492" i="15" a="1"/>
  <c r="D492" i="15" s="1"/>
  <c r="C492" i="15" a="1"/>
  <c r="C492" i="15" s="1"/>
  <c r="C493" i="14" a="1"/>
  <c r="C493" i="14" s="1"/>
  <c r="B493" i="14" a="1"/>
  <c r="B493" i="14" s="1"/>
  <c r="A494" i="14"/>
  <c r="D493" i="14" a="1"/>
  <c r="D493" i="14" s="1"/>
  <c r="B492" i="13" a="1"/>
  <c r="B492" i="13" s="1"/>
  <c r="D492" i="13" a="1"/>
  <c r="D492" i="13" s="1"/>
  <c r="A493" i="13"/>
  <c r="C492" i="13" a="1"/>
  <c r="C492" i="13" s="1"/>
  <c r="A494" i="4"/>
  <c r="D493" i="4" a="1"/>
  <c r="D493" i="4" s="1"/>
  <c r="C493" i="4" a="1"/>
  <c r="C493" i="4" s="1"/>
  <c r="B493" i="4" a="1"/>
  <c r="B493" i="4" s="1"/>
  <c r="B492" i="16" l="1" a="1"/>
  <c r="B492" i="16" s="1"/>
  <c r="A493" i="16"/>
  <c r="D492" i="16" a="1"/>
  <c r="D492" i="16" s="1"/>
  <c r="C492" i="16" a="1"/>
  <c r="C492" i="16" s="1"/>
  <c r="C493" i="15" a="1"/>
  <c r="C493" i="15" s="1"/>
  <c r="B493" i="15" a="1"/>
  <c r="B493" i="15" s="1"/>
  <c r="A494" i="15"/>
  <c r="D493" i="15" a="1"/>
  <c r="D493" i="15" s="1"/>
  <c r="C494" i="14" a="1"/>
  <c r="C494" i="14" s="1"/>
  <c r="B494" i="14" a="1"/>
  <c r="B494" i="14" s="1"/>
  <c r="A495" i="14"/>
  <c r="D494" i="14" a="1"/>
  <c r="D494" i="14" s="1"/>
  <c r="C493" i="13" a="1"/>
  <c r="C493" i="13" s="1"/>
  <c r="B493" i="13" a="1"/>
  <c r="B493" i="13" s="1"/>
  <c r="A494" i="13"/>
  <c r="D493" i="13" a="1"/>
  <c r="D493" i="13" s="1"/>
  <c r="A495" i="4"/>
  <c r="D494" i="4" a="1"/>
  <c r="D494" i="4" s="1"/>
  <c r="C494" i="4" a="1"/>
  <c r="C494" i="4" s="1"/>
  <c r="B494" i="4" a="1"/>
  <c r="B494" i="4" s="1"/>
  <c r="C493" i="16" l="1" a="1"/>
  <c r="C493" i="16" s="1"/>
  <c r="B493" i="16" a="1"/>
  <c r="B493" i="16" s="1"/>
  <c r="A494" i="16"/>
  <c r="D493" i="16" a="1"/>
  <c r="D493" i="16" s="1"/>
  <c r="C494" i="15" a="1"/>
  <c r="C494" i="15" s="1"/>
  <c r="B494" i="15" a="1"/>
  <c r="B494" i="15" s="1"/>
  <c r="A495" i="15"/>
  <c r="D494" i="15" a="1"/>
  <c r="D494" i="15" s="1"/>
  <c r="D495" i="14" a="1"/>
  <c r="D495" i="14" s="1"/>
  <c r="C495" i="14" a="1"/>
  <c r="C495" i="14" s="1"/>
  <c r="B495" i="14" a="1"/>
  <c r="B495" i="14" s="1"/>
  <c r="A496" i="14"/>
  <c r="C494" i="13" a="1"/>
  <c r="C494" i="13" s="1"/>
  <c r="B494" i="13" a="1"/>
  <c r="B494" i="13" s="1"/>
  <c r="A495" i="13"/>
  <c r="D494" i="13" a="1"/>
  <c r="D494" i="13" s="1"/>
  <c r="A496" i="4"/>
  <c r="C495" i="4" a="1"/>
  <c r="C495" i="4" s="1"/>
  <c r="D495" i="4" a="1"/>
  <c r="D495" i="4" s="1"/>
  <c r="B495" i="4" a="1"/>
  <c r="B495" i="4" s="1"/>
  <c r="C494" i="16" l="1" a="1"/>
  <c r="C494" i="16" s="1"/>
  <c r="B494" i="16" a="1"/>
  <c r="B494" i="16" s="1"/>
  <c r="A495" i="16"/>
  <c r="D494" i="16" a="1"/>
  <c r="D494" i="16" s="1"/>
  <c r="D495" i="15" a="1"/>
  <c r="D495" i="15" s="1"/>
  <c r="C495" i="15" a="1"/>
  <c r="C495" i="15" s="1"/>
  <c r="B495" i="15" a="1"/>
  <c r="B495" i="15" s="1"/>
  <c r="A496" i="15"/>
  <c r="D496" i="14" a="1"/>
  <c r="D496" i="14" s="1"/>
  <c r="C496" i="14" a="1"/>
  <c r="C496" i="14" s="1"/>
  <c r="B496" i="14" a="1"/>
  <c r="B496" i="14" s="1"/>
  <c r="A497" i="14"/>
  <c r="D495" i="13" a="1"/>
  <c r="D495" i="13" s="1"/>
  <c r="A496" i="13"/>
  <c r="C495" i="13" a="1"/>
  <c r="C495" i="13" s="1"/>
  <c r="B495" i="13" a="1"/>
  <c r="B495" i="13" s="1"/>
  <c r="A497" i="4"/>
  <c r="D496" i="4" a="1"/>
  <c r="D496" i="4" s="1"/>
  <c r="C496" i="4" a="1"/>
  <c r="C496" i="4" s="1"/>
  <c r="B496" i="4" a="1"/>
  <c r="B496" i="4" s="1"/>
  <c r="D495" i="16" l="1" a="1"/>
  <c r="D495" i="16" s="1"/>
  <c r="C495" i="16" a="1"/>
  <c r="C495" i="16" s="1"/>
  <c r="B495" i="16" a="1"/>
  <c r="B495" i="16" s="1"/>
  <c r="A496" i="16"/>
  <c r="D496" i="15" a="1"/>
  <c r="D496" i="15" s="1"/>
  <c r="C496" i="15" a="1"/>
  <c r="C496" i="15" s="1"/>
  <c r="B496" i="15" a="1"/>
  <c r="B496" i="15" s="1"/>
  <c r="A497" i="15"/>
  <c r="A498" i="14"/>
  <c r="D497" i="14" a="1"/>
  <c r="D497" i="14" s="1"/>
  <c r="C497" i="14" a="1"/>
  <c r="C497" i="14" s="1"/>
  <c r="B497" i="14" a="1"/>
  <c r="B497" i="14" s="1"/>
  <c r="D496" i="13" a="1"/>
  <c r="D496" i="13" s="1"/>
  <c r="C496" i="13" a="1"/>
  <c r="C496" i="13" s="1"/>
  <c r="A497" i="13"/>
  <c r="B496" i="13" a="1"/>
  <c r="B496" i="13" s="1"/>
  <c r="A498" i="4"/>
  <c r="B497" i="4" a="1"/>
  <c r="B497" i="4" s="1"/>
  <c r="D497" i="4" a="1"/>
  <c r="D497" i="4" s="1"/>
  <c r="C497" i="4" a="1"/>
  <c r="C497" i="4" s="1"/>
  <c r="D496" i="16" l="1" a="1"/>
  <c r="D496" i="16" s="1"/>
  <c r="C496" i="16" a="1"/>
  <c r="C496" i="16" s="1"/>
  <c r="B496" i="16" a="1"/>
  <c r="B496" i="16" s="1"/>
  <c r="A497" i="16"/>
  <c r="A498" i="15"/>
  <c r="D497" i="15" a="1"/>
  <c r="D497" i="15" s="1"/>
  <c r="C497" i="15" a="1"/>
  <c r="C497" i="15" s="1"/>
  <c r="B497" i="15" a="1"/>
  <c r="B497" i="15" s="1"/>
  <c r="A499" i="14"/>
  <c r="D498" i="14" a="1"/>
  <c r="D498" i="14" s="1"/>
  <c r="C498" i="14" a="1"/>
  <c r="C498" i="14" s="1"/>
  <c r="B498" i="14" a="1"/>
  <c r="B498" i="14" s="1"/>
  <c r="A498" i="13"/>
  <c r="D497" i="13" a="1"/>
  <c r="D497" i="13" s="1"/>
  <c r="B497" i="13" a="1"/>
  <c r="B497" i="13" s="1"/>
  <c r="C497" i="13" a="1"/>
  <c r="C497" i="13" s="1"/>
  <c r="A499" i="4"/>
  <c r="D498" i="4" a="1"/>
  <c r="D498" i="4" s="1"/>
  <c r="C498" i="4" a="1"/>
  <c r="C498" i="4" s="1"/>
  <c r="B498" i="4" a="1"/>
  <c r="B498" i="4" s="1"/>
  <c r="A498" i="16" l="1"/>
  <c r="D497" i="16" a="1"/>
  <c r="D497" i="16" s="1"/>
  <c r="C497" i="16" a="1"/>
  <c r="C497" i="16" s="1"/>
  <c r="B497" i="16" a="1"/>
  <c r="B497" i="16" s="1"/>
  <c r="A499" i="15"/>
  <c r="D498" i="15" a="1"/>
  <c r="D498" i="15" s="1"/>
  <c r="C498" i="15" a="1"/>
  <c r="C498" i="15" s="1"/>
  <c r="B498" i="15" a="1"/>
  <c r="B498" i="15" s="1"/>
  <c r="B499" i="14" a="1"/>
  <c r="B499" i="14" s="1"/>
  <c r="A500" i="14"/>
  <c r="D499" i="14" a="1"/>
  <c r="D499" i="14" s="1"/>
  <c r="C499" i="14" a="1"/>
  <c r="C499" i="14" s="1"/>
  <c r="A499" i="13"/>
  <c r="D498" i="13" a="1"/>
  <c r="D498" i="13" s="1"/>
  <c r="C498" i="13" a="1"/>
  <c r="C498" i="13" s="1"/>
  <c r="B498" i="13" a="1"/>
  <c r="B498" i="13" s="1"/>
  <c r="A500" i="4"/>
  <c r="D499" i="4" a="1"/>
  <c r="D499" i="4" s="1"/>
  <c r="C499" i="4" a="1"/>
  <c r="C499" i="4" s="1"/>
  <c r="B499" i="4" a="1"/>
  <c r="B499" i="4" s="1"/>
  <c r="A499" i="16" l="1"/>
  <c r="D498" i="16" a="1"/>
  <c r="D498" i="16" s="1"/>
  <c r="C498" i="16" a="1"/>
  <c r="C498" i="16" s="1"/>
  <c r="B498" i="16" a="1"/>
  <c r="B498" i="16" s="1"/>
  <c r="B499" i="15" a="1"/>
  <c r="B499" i="15" s="1"/>
  <c r="A500" i="15"/>
  <c r="D499" i="15" a="1"/>
  <c r="D499" i="15" s="1"/>
  <c r="C499" i="15" a="1"/>
  <c r="C499" i="15" s="1"/>
  <c r="B500" i="14" a="1"/>
  <c r="B500" i="14" s="1"/>
  <c r="A501" i="14"/>
  <c r="D500" i="14" a="1"/>
  <c r="D500" i="14" s="1"/>
  <c r="C500" i="14" a="1"/>
  <c r="C500" i="14" s="1"/>
  <c r="B499" i="13" a="1"/>
  <c r="B499" i="13" s="1"/>
  <c r="A500" i="13"/>
  <c r="C499" i="13" a="1"/>
  <c r="C499" i="13" s="1"/>
  <c r="D499" i="13" a="1"/>
  <c r="D499" i="13" s="1"/>
  <c r="A501" i="4"/>
  <c r="D500" i="4" a="1"/>
  <c r="D500" i="4" s="1"/>
  <c r="C500" i="4" a="1"/>
  <c r="C500" i="4" s="1"/>
  <c r="B500" i="4" a="1"/>
  <c r="B500" i="4" s="1"/>
  <c r="B499" i="16" l="1" a="1"/>
  <c r="B499" i="16" s="1"/>
  <c r="A500" i="16"/>
  <c r="D499" i="16" a="1"/>
  <c r="D499" i="16" s="1"/>
  <c r="C499" i="16" a="1"/>
  <c r="C499" i="16" s="1"/>
  <c r="B500" i="15" a="1"/>
  <c r="B500" i="15" s="1"/>
  <c r="A501" i="15"/>
  <c r="D500" i="15" a="1"/>
  <c r="D500" i="15" s="1"/>
  <c r="C500" i="15" a="1"/>
  <c r="C500" i="15" s="1"/>
  <c r="C501" i="14" a="1"/>
  <c r="C501" i="14" s="1"/>
  <c r="B501" i="14" a="1"/>
  <c r="B501" i="14" s="1"/>
  <c r="A502" i="14"/>
  <c r="D501" i="14" a="1"/>
  <c r="D501" i="14" s="1"/>
  <c r="B500" i="13" a="1"/>
  <c r="B500" i="13" s="1"/>
  <c r="A501" i="13"/>
  <c r="D500" i="13" a="1"/>
  <c r="D500" i="13" s="1"/>
  <c r="C500" i="13" a="1"/>
  <c r="C500" i="13" s="1"/>
  <c r="A502" i="4"/>
  <c r="D501" i="4" a="1"/>
  <c r="D501" i="4" s="1"/>
  <c r="C501" i="4" a="1"/>
  <c r="C501" i="4" s="1"/>
  <c r="B501" i="4" a="1"/>
  <c r="B501" i="4" s="1"/>
  <c r="B500" i="16" l="1" a="1"/>
  <c r="B500" i="16" s="1"/>
  <c r="A501" i="16"/>
  <c r="D500" i="16" a="1"/>
  <c r="D500" i="16" s="1"/>
  <c r="C500" i="16" a="1"/>
  <c r="C500" i="16" s="1"/>
  <c r="C501" i="15" a="1"/>
  <c r="C501" i="15" s="1"/>
  <c r="B501" i="15" a="1"/>
  <c r="B501" i="15" s="1"/>
  <c r="A502" i="15"/>
  <c r="D501" i="15" a="1"/>
  <c r="D501" i="15" s="1"/>
  <c r="C502" i="14" a="1"/>
  <c r="C502" i="14" s="1"/>
  <c r="B502" i="14" a="1"/>
  <c r="B502" i="14" s="1"/>
  <c r="A503" i="14"/>
  <c r="D502" i="14" a="1"/>
  <c r="D502" i="14" s="1"/>
  <c r="C501" i="13" a="1"/>
  <c r="C501" i="13" s="1"/>
  <c r="B501" i="13" a="1"/>
  <c r="B501" i="13" s="1"/>
  <c r="A502" i="13"/>
  <c r="D501" i="13" a="1"/>
  <c r="D501" i="13" s="1"/>
  <c r="A503" i="4"/>
  <c r="D502" i="4" a="1"/>
  <c r="D502" i="4" s="1"/>
  <c r="C502" i="4" a="1"/>
  <c r="C502" i="4" s="1"/>
  <c r="B502" i="4" a="1"/>
  <c r="B502" i="4" s="1"/>
  <c r="C501" i="16" l="1" a="1"/>
  <c r="C501" i="16" s="1"/>
  <c r="B501" i="16" a="1"/>
  <c r="B501" i="16" s="1"/>
  <c r="A502" i="16"/>
  <c r="D501" i="16" a="1"/>
  <c r="D501" i="16" s="1"/>
  <c r="C502" i="15" a="1"/>
  <c r="C502" i="15" s="1"/>
  <c r="B502" i="15" a="1"/>
  <c r="B502" i="15" s="1"/>
  <c r="A503" i="15"/>
  <c r="D502" i="15" a="1"/>
  <c r="D502" i="15" s="1"/>
  <c r="D503" i="14" a="1"/>
  <c r="D503" i="14" s="1"/>
  <c r="C503" i="14" a="1"/>
  <c r="C503" i="14" s="1"/>
  <c r="B503" i="14" a="1"/>
  <c r="B503" i="14" s="1"/>
  <c r="A504" i="14"/>
  <c r="C502" i="13" a="1"/>
  <c r="C502" i="13" s="1"/>
  <c r="A503" i="13"/>
  <c r="B502" i="13" a="1"/>
  <c r="B502" i="13" s="1"/>
  <c r="D502" i="13" a="1"/>
  <c r="D502" i="13" s="1"/>
  <c r="A504" i="4"/>
  <c r="D503" i="4" a="1"/>
  <c r="D503" i="4" s="1"/>
  <c r="C503" i="4" a="1"/>
  <c r="C503" i="4" s="1"/>
  <c r="B503" i="4" a="1"/>
  <c r="B503" i="4" s="1"/>
  <c r="C502" i="16" l="1" a="1"/>
  <c r="C502" i="16" s="1"/>
  <c r="B502" i="16" a="1"/>
  <c r="B502" i="16" s="1"/>
  <c r="A503" i="16"/>
  <c r="D502" i="16" a="1"/>
  <c r="D502" i="16" s="1"/>
  <c r="D503" i="15" a="1"/>
  <c r="D503" i="15" s="1"/>
  <c r="C503" i="15" a="1"/>
  <c r="C503" i="15" s="1"/>
  <c r="B503" i="15" a="1"/>
  <c r="B503" i="15" s="1"/>
  <c r="A504" i="15"/>
  <c r="D504" i="14" a="1"/>
  <c r="D504" i="14" s="1"/>
  <c r="C504" i="14" a="1"/>
  <c r="C504" i="14" s="1"/>
  <c r="B504" i="14" a="1"/>
  <c r="B504" i="14" s="1"/>
  <c r="D503" i="13" a="1"/>
  <c r="D503" i="13" s="1"/>
  <c r="A504" i="13"/>
  <c r="C503" i="13" a="1"/>
  <c r="C503" i="13" s="1"/>
  <c r="B503" i="13" a="1"/>
  <c r="B503" i="13" s="1"/>
  <c r="D504" i="4" a="1"/>
  <c r="D504" i="4" s="1"/>
  <c r="B504" i="4" a="1"/>
  <c r="B504" i="4" s="1"/>
  <c r="C504" i="4" a="1"/>
  <c r="C504" i="4" s="1"/>
  <c r="E15" i="3" l="1"/>
  <c r="B17" i="3"/>
  <c r="E17" i="3"/>
  <c r="D503" i="16" a="1"/>
  <c r="D503" i="16" s="1"/>
  <c r="C503" i="16" a="1"/>
  <c r="C503" i="16" s="1"/>
  <c r="B503" i="16" a="1"/>
  <c r="B503" i="16" s="1"/>
  <c r="A504" i="16"/>
  <c r="D504" i="15" a="1"/>
  <c r="D504" i="15" s="1"/>
  <c r="C504" i="15" a="1"/>
  <c r="C504" i="15" s="1"/>
  <c r="B504" i="15" a="1"/>
  <c r="B504" i="15" s="1"/>
  <c r="D504" i="13" a="1"/>
  <c r="D504" i="13" s="1"/>
  <c r="C504" i="13" a="1"/>
  <c r="C504" i="13" s="1"/>
  <c r="B504" i="13" a="1"/>
  <c r="B504" i="13" s="1"/>
  <c r="C15" i="3" l="1"/>
  <c r="C17" i="3"/>
  <c r="B18" i="3"/>
  <c r="E18" i="3"/>
  <c r="C18" i="3" s="1"/>
  <c r="B16" i="3"/>
  <c r="E16" i="3"/>
  <c r="D504" i="16" a="1"/>
  <c r="D504" i="16" s="1"/>
  <c r="C504" i="16" a="1"/>
  <c r="C504" i="16" s="1"/>
  <c r="B504" i="16" a="1"/>
  <c r="B504" i="16" s="1"/>
  <c r="E19" i="3" l="1"/>
  <c r="C19" i="3" s="1"/>
  <c r="B19" i="3"/>
  <c r="B21" i="3" s="1"/>
  <c r="D15" i="1" s="1"/>
  <c r="D72" i="1" s="1"/>
  <c r="C16" i="3"/>
  <c r="E21" i="3" l="1"/>
  <c r="F15" i="1" s="1"/>
  <c r="C21" i="3"/>
  <c r="F72" i="1" l="1"/>
  <c r="E72" i="1" s="1"/>
  <c r="E15" i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619" uniqueCount="24">
  <si>
    <t>Name of the Issuer</t>
  </si>
  <si>
    <t>Date</t>
  </si>
  <si>
    <t>TAKKT AG</t>
  </si>
  <si>
    <t>DE0007446007</t>
  </si>
  <si>
    <t>Number of Shares Purchased</t>
  </si>
  <si>
    <t>Average Purchase Price
 in EUR</t>
  </si>
  <si>
    <t>Purchased Volume
 in EUR</t>
  </si>
  <si>
    <t>TOTAL</t>
  </si>
  <si>
    <t>Security identification number</t>
  </si>
  <si>
    <t>744 600</t>
  </si>
  <si>
    <t>ISIN</t>
  </si>
  <si>
    <t>Period</t>
  </si>
  <si>
    <t>Share buyback</t>
  </si>
  <si>
    <t>Total number of shares purchased</t>
  </si>
  <si>
    <t>-</t>
  </si>
  <si>
    <t>Individual trade details</t>
  </si>
  <si>
    <t>Time</t>
  </si>
  <si>
    <t>Price in EUR</t>
  </si>
  <si>
    <t>Exchange venue</t>
  </si>
  <si>
    <t>XETA</t>
  </si>
  <si>
    <t>to</t>
  </si>
  <si>
    <t>tradingdatetime_field28</t>
  </si>
  <si>
    <t>quantity_field30</t>
  </si>
  <si>
    <t>price_field3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3" formatCode="_-* #,##0.00_-;\-* #,##0.00_-;_-* &quot;-&quot;??_-;_-@_-"/>
    <numFmt numFmtId="164" formatCode="_-&quot;£&quot;* #,##0.00_-;\-&quot;£&quot;* #,##0.00_-;_-&quot;£&quot;* &quot;-&quot;??_-;_-@_-"/>
    <numFmt numFmtId="165" formatCode="0.0_)\%;\(0.0\)\%;0.0_)\%;@_)_%"/>
    <numFmt numFmtId="166" formatCode="#,##0.0_)_%;\(#,##0.0\)_%;0.0_)_%;@_)_%"/>
    <numFmt numFmtId="167" formatCode="#,##0.0_);\(#,##0.0\);#,##0.0_);@_)"/>
    <numFmt numFmtId="168" formatCode="&quot;$&quot;_(#,##0.00_);&quot;$&quot;\(#,##0.00\);&quot;$&quot;_(0.00_);@_)"/>
    <numFmt numFmtId="169" formatCode="#,##0.00_);\(#,##0.00\);0.00_);@_)"/>
    <numFmt numFmtId="170" formatCode="\€_(#,##0.00_);\€\(#,##0.00\);\€_(0.00_);@_)"/>
    <numFmt numFmtId="171" formatCode="#,##0.0_)\x;\(#,##0.0\)\x;0.0_)\x;@_)_x"/>
    <numFmt numFmtId="172" formatCode="#,##0.0_)_x;\(#,##0.0\)_x;0.0_)_x;@_)_x"/>
    <numFmt numFmtId="173" formatCode="#,##0.0000"/>
    <numFmt numFmtId="174" formatCode="[$-F400]h:mm:ss\ AM/PM"/>
    <numFmt numFmtId="175" formatCode="[$-409]mmmm\ d\,\ yyyy;@"/>
  </numFmts>
  <fonts count="26" x14ac:knownFonts="1">
    <font>
      <sz val="10"/>
      <color rgb="FF00000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Arial"/>
      <family val="2"/>
    </font>
    <font>
      <sz val="9"/>
      <color rgb="FF000000"/>
      <name val="Arial"/>
      <family val="2"/>
    </font>
    <font>
      <sz val="10"/>
      <color rgb="FF000000"/>
      <name val="Arial"/>
      <family val="2"/>
    </font>
    <font>
      <sz val="9"/>
      <color rgb="FF333333"/>
      <name val="Work Sans"/>
    </font>
    <font>
      <b/>
      <sz val="12"/>
      <color rgb="FF333333"/>
      <name val="Work Sans"/>
    </font>
    <font>
      <b/>
      <sz val="9"/>
      <color theme="0"/>
      <name val="Work Sans"/>
    </font>
    <font>
      <sz val="10"/>
      <color rgb="FF000000"/>
      <name val="Work Sans"/>
    </font>
    <font>
      <b/>
      <sz val="12"/>
      <color rgb="FF26433C"/>
      <name val="Work Sans"/>
    </font>
    <font>
      <b/>
      <sz val="9"/>
      <name val="Work Sans"/>
    </font>
    <font>
      <b/>
      <sz val="12"/>
      <name val="Work Sans"/>
    </font>
    <font>
      <b/>
      <sz val="9"/>
      <color rgb="FF333333"/>
      <name val="Work Sans"/>
    </font>
    <font>
      <sz val="9"/>
      <color rgb="FF333333"/>
      <name val="Arial"/>
      <family val="2"/>
    </font>
    <font>
      <b/>
      <sz val="9"/>
      <color theme="0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11"/>
      <color theme="1"/>
      <name val="Calibri"/>
      <family val="2"/>
      <scheme val="minor"/>
    </font>
    <font>
      <sz val="9"/>
      <color rgb="FF000000"/>
      <name val="Work Sans"/>
    </font>
  </fonts>
  <fills count="6">
    <fill>
      <patternFill patternType="none"/>
    </fill>
    <fill>
      <patternFill patternType="gray125"/>
    </fill>
    <fill>
      <patternFill patternType="solid">
        <fgColor rgb="FFFFFFFF"/>
        <bgColor rgb="FFFFFFFF"/>
      </patternFill>
    </fill>
    <fill>
      <patternFill patternType="solid">
        <fgColor indexed="43"/>
        <bgColor indexed="64"/>
      </patternFill>
    </fill>
    <fill>
      <patternFill patternType="solid">
        <fgColor rgb="FFFF7D00"/>
        <bgColor rgb="FFFFFFFF"/>
      </patternFill>
    </fill>
    <fill>
      <patternFill patternType="solid">
        <fgColor rgb="FFDAC4B2"/>
        <bgColor rgb="FFFFFFFF"/>
      </patternFill>
    </fill>
  </fills>
  <borders count="17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EBEBEB"/>
      </left>
      <right style="thin">
        <color rgb="FFEBEBEB"/>
      </right>
      <top style="thin">
        <color rgb="FFEBEBEB"/>
      </top>
      <bottom style="thin">
        <color rgb="FFEBEBEB"/>
      </bottom>
      <diagonal/>
    </border>
    <border>
      <left style="thin">
        <color rgb="FFEBEBEB"/>
      </left>
      <right style="thin">
        <color rgb="FFEBEBEB"/>
      </right>
      <top/>
      <bottom style="thin">
        <color rgb="FFEBEBEB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hair">
        <color rgb="FF000000"/>
      </top>
      <bottom style="hair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EBEBEB"/>
      </left>
      <right/>
      <top/>
      <bottom/>
      <diagonal/>
    </border>
    <border>
      <left/>
      <right style="thin">
        <color rgb="FFEBEBEB"/>
      </right>
      <top/>
      <bottom/>
      <diagonal/>
    </border>
  </borders>
  <cellStyleXfs count="28">
    <xf numFmtId="0" fontId="0" fillId="0" borderId="0"/>
    <xf numFmtId="0" fontId="2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3" fillId="3" borderId="0" applyNumberFormat="0" applyFont="0" applyAlignment="0" applyProtection="0"/>
    <xf numFmtId="171" fontId="3" fillId="0" borderId="0" applyFont="0" applyFill="0" applyBorder="0" applyAlignment="0" applyProtection="0"/>
    <xf numFmtId="172" fontId="3" fillId="0" borderId="0" applyFont="0" applyFill="0" applyBorder="0" applyProtection="0">
      <alignment horizontal="right"/>
    </xf>
    <xf numFmtId="0" fontId="5" fillId="0" borderId="0" applyNumberFormat="0" applyFill="0" applyBorder="0" applyProtection="0">
      <alignment vertical="top"/>
    </xf>
    <xf numFmtId="0" fontId="6" fillId="0" borderId="4" applyNumberFormat="0" applyFill="0" applyAlignment="0" applyProtection="0"/>
    <xf numFmtId="0" fontId="7" fillId="0" borderId="5" applyNumberFormat="0" applyFill="0" applyProtection="0">
      <alignment horizontal="center"/>
    </xf>
    <xf numFmtId="0" fontId="7" fillId="0" borderId="0" applyNumberFormat="0" applyFill="0" applyBorder="0" applyProtection="0">
      <alignment horizontal="left"/>
    </xf>
    <xf numFmtId="0" fontId="8" fillId="0" borderId="0" applyNumberFormat="0" applyFill="0" applyBorder="0" applyProtection="0">
      <alignment horizontal="centerContinuous"/>
    </xf>
    <xf numFmtId="0" fontId="3" fillId="0" borderId="0"/>
    <xf numFmtId="43" fontId="3" fillId="0" borderId="0" applyFont="0" applyFill="0" applyBorder="0" applyAlignment="0" applyProtection="0"/>
    <xf numFmtId="0" fontId="10" fillId="0" borderId="6" applyNumberFormat="0" applyFill="0" applyAlignment="0" applyProtection="0"/>
    <xf numFmtId="0" fontId="9" fillId="0" borderId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" fillId="0" borderId="0"/>
  </cellStyleXfs>
  <cellXfs count="68">
    <xf numFmtId="0" fontId="0" fillId="0" borderId="0" xfId="0"/>
    <xf numFmtId="0" fontId="12" fillId="2" borderId="0" xfId="0" applyFont="1" applyFill="1" applyAlignment="1">
      <alignment horizontal="left"/>
    </xf>
    <xf numFmtId="49" fontId="13" fillId="2" borderId="0" xfId="0" applyNumberFormat="1" applyFont="1" applyFill="1" applyAlignment="1">
      <alignment horizontal="left" vertical="center"/>
    </xf>
    <xf numFmtId="49" fontId="12" fillId="2" borderId="1" xfId="0" applyNumberFormat="1" applyFont="1" applyFill="1" applyBorder="1" applyAlignment="1">
      <alignment horizontal="center" vertical="center"/>
    </xf>
    <xf numFmtId="3" fontId="12" fillId="0" borderId="2" xfId="0" applyNumberFormat="1" applyFont="1" applyBorder="1" applyAlignment="1">
      <alignment horizontal="center"/>
    </xf>
    <xf numFmtId="173" fontId="12" fillId="0" borderId="2" xfId="0" applyNumberFormat="1" applyFont="1" applyBorder="1" applyAlignment="1">
      <alignment horizontal="center"/>
    </xf>
    <xf numFmtId="4" fontId="12" fillId="0" borderId="2" xfId="0" applyNumberFormat="1" applyFont="1" applyBorder="1" applyAlignment="1">
      <alignment horizontal="center"/>
    </xf>
    <xf numFmtId="3" fontId="12" fillId="2" borderId="0" xfId="0" applyNumberFormat="1" applyFont="1" applyFill="1" applyAlignment="1">
      <alignment horizontal="left"/>
    </xf>
    <xf numFmtId="49" fontId="12" fillId="0" borderId="3" xfId="0" applyNumberFormat="1" applyFont="1" applyBorder="1" applyAlignment="1">
      <alignment horizontal="right" indent="4"/>
    </xf>
    <xf numFmtId="3" fontId="12" fillId="0" borderId="3" xfId="0" applyNumberFormat="1" applyFont="1" applyBorder="1" applyAlignment="1">
      <alignment horizontal="center"/>
    </xf>
    <xf numFmtId="173" fontId="12" fillId="0" borderId="3" xfId="0" applyNumberFormat="1" applyFont="1" applyBorder="1" applyAlignment="1">
      <alignment horizontal="right" indent="4"/>
    </xf>
    <xf numFmtId="4" fontId="12" fillId="0" borderId="2" xfId="0" applyNumberFormat="1" applyFont="1" applyBorder="1" applyAlignment="1">
      <alignment horizontal="right" indent="3"/>
    </xf>
    <xf numFmtId="0" fontId="15" fillId="0" borderId="0" xfId="0" applyFont="1"/>
    <xf numFmtId="49" fontId="14" fillId="4" borderId="1" xfId="0" applyNumberFormat="1" applyFont="1" applyFill="1" applyBorder="1" applyAlignment="1">
      <alignment horizontal="center" vertical="center" wrapText="1"/>
    </xf>
    <xf numFmtId="49" fontId="16" fillId="2" borderId="0" xfId="0" applyNumberFormat="1" applyFont="1" applyFill="1" applyAlignment="1">
      <alignment horizontal="left" vertical="center"/>
    </xf>
    <xf numFmtId="3" fontId="17" fillId="5" borderId="3" xfId="0" applyNumberFormat="1" applyFont="1" applyFill="1" applyBorder="1" applyAlignment="1">
      <alignment horizontal="center"/>
    </xf>
    <xf numFmtId="173" fontId="17" fillId="5" borderId="3" xfId="0" applyNumberFormat="1" applyFont="1" applyFill="1" applyBorder="1" applyAlignment="1">
      <alignment horizontal="center"/>
    </xf>
    <xf numFmtId="4" fontId="17" fillId="5" borderId="2" xfId="0" applyNumberFormat="1" applyFont="1" applyFill="1" applyBorder="1" applyAlignment="1">
      <alignment horizontal="center" wrapText="1"/>
    </xf>
    <xf numFmtId="49" fontId="18" fillId="2" borderId="0" xfId="0" applyNumberFormat="1" applyFont="1" applyFill="1" applyAlignment="1">
      <alignment horizontal="left" vertical="center"/>
    </xf>
    <xf numFmtId="4" fontId="12" fillId="2" borderId="0" xfId="0" applyNumberFormat="1" applyFont="1" applyFill="1" applyAlignment="1">
      <alignment horizontal="left"/>
    </xf>
    <xf numFmtId="49" fontId="12" fillId="0" borderId="2" xfId="0" applyNumberFormat="1" applyFont="1" applyBorder="1" applyAlignment="1">
      <alignment horizontal="right" indent="4"/>
    </xf>
    <xf numFmtId="0" fontId="19" fillId="5" borderId="3" xfId="0" applyFont="1" applyFill="1" applyBorder="1" applyAlignment="1">
      <alignment horizontal="center"/>
    </xf>
    <xf numFmtId="3" fontId="19" fillId="5" borderId="3" xfId="0" applyNumberFormat="1" applyFont="1" applyFill="1" applyBorder="1" applyAlignment="1">
      <alignment horizontal="center"/>
    </xf>
    <xf numFmtId="173" fontId="19" fillId="5" borderId="3" xfId="0" applyNumberFormat="1" applyFont="1" applyFill="1" applyBorder="1" applyAlignment="1">
      <alignment horizontal="center"/>
    </xf>
    <xf numFmtId="4" fontId="19" fillId="5" borderId="2" xfId="0" applyNumberFormat="1" applyFont="1" applyFill="1" applyBorder="1" applyAlignment="1">
      <alignment horizontal="center" wrapText="1"/>
    </xf>
    <xf numFmtId="0" fontId="20" fillId="2" borderId="0" xfId="27" applyFont="1" applyFill="1" applyAlignment="1">
      <alignment horizontal="left"/>
    </xf>
    <xf numFmtId="49" fontId="21" fillId="4" borderId="1" xfId="27" applyNumberFormat="1" applyFont="1" applyFill="1" applyBorder="1" applyAlignment="1">
      <alignment horizontal="center" vertical="center" wrapText="1"/>
    </xf>
    <xf numFmtId="0" fontId="11" fillId="0" borderId="0" xfId="27"/>
    <xf numFmtId="3" fontId="12" fillId="0" borderId="2" xfId="27" applyNumberFormat="1" applyFont="1" applyBorder="1" applyAlignment="1">
      <alignment horizontal="center"/>
    </xf>
    <xf numFmtId="49" fontId="18" fillId="2" borderId="0" xfId="27" applyNumberFormat="1" applyFont="1" applyFill="1" applyAlignment="1">
      <alignment horizontal="left" vertical="center"/>
    </xf>
    <xf numFmtId="49" fontId="13" fillId="2" borderId="0" xfId="27" applyNumberFormat="1" applyFont="1" applyFill="1" applyAlignment="1">
      <alignment horizontal="left" vertical="center"/>
    </xf>
    <xf numFmtId="0" fontId="12" fillId="2" borderId="0" xfId="27" applyFont="1" applyFill="1" applyAlignment="1">
      <alignment horizontal="left"/>
    </xf>
    <xf numFmtId="49" fontId="14" fillId="4" borderId="1" xfId="27" applyNumberFormat="1" applyFont="1" applyFill="1" applyBorder="1" applyAlignment="1">
      <alignment horizontal="center" vertical="center" wrapText="1"/>
    </xf>
    <xf numFmtId="49" fontId="12" fillId="2" borderId="1" xfId="27" applyNumberFormat="1" applyFont="1" applyFill="1" applyBorder="1" applyAlignment="1">
      <alignment horizontal="center" vertical="center"/>
    </xf>
    <xf numFmtId="49" fontId="14" fillId="4" borderId="0" xfId="0" applyNumberFormat="1" applyFont="1" applyFill="1" applyAlignment="1">
      <alignment horizontal="center" vertical="center" wrapText="1"/>
    </xf>
    <xf numFmtId="49" fontId="14" fillId="4" borderId="8" xfId="0" applyNumberFormat="1" applyFont="1" applyFill="1" applyBorder="1" applyAlignment="1">
      <alignment horizontal="center" vertical="center" wrapText="1"/>
    </xf>
    <xf numFmtId="49" fontId="12" fillId="2" borderId="0" xfId="0" applyNumberFormat="1" applyFont="1" applyFill="1" applyAlignment="1">
      <alignment horizontal="center" vertical="center"/>
    </xf>
    <xf numFmtId="0" fontId="24" fillId="0" borderId="7" xfId="0" applyFont="1" applyBorder="1" applyAlignment="1">
      <alignment horizontal="center" vertical="top"/>
    </xf>
    <xf numFmtId="4" fontId="12" fillId="0" borderId="2" xfId="27" applyNumberFormat="1" applyFont="1" applyBorder="1" applyAlignment="1">
      <alignment horizontal="center"/>
    </xf>
    <xf numFmtId="21" fontId="0" fillId="0" borderId="0" xfId="0" applyNumberFormat="1"/>
    <xf numFmtId="174" fontId="12" fillId="0" borderId="2" xfId="27" applyNumberFormat="1" applyFont="1" applyBorder="1" applyAlignment="1">
      <alignment horizontal="center"/>
    </xf>
    <xf numFmtId="49" fontId="12" fillId="2" borderId="13" xfId="0" applyNumberFormat="1" applyFont="1" applyFill="1" applyBorder="1" applyAlignment="1">
      <alignment horizontal="center" vertical="center"/>
    </xf>
    <xf numFmtId="0" fontId="12" fillId="2" borderId="12" xfId="0" applyFont="1" applyFill="1" applyBorder="1" applyAlignment="1">
      <alignment horizontal="left" vertical="center"/>
    </xf>
    <xf numFmtId="175" fontId="25" fillId="0" borderId="0" xfId="0" applyNumberFormat="1" applyFont="1"/>
    <xf numFmtId="175" fontId="25" fillId="0" borderId="12" xfId="0" applyNumberFormat="1" applyFont="1" applyBorder="1" applyAlignment="1">
      <alignment vertical="center"/>
    </xf>
    <xf numFmtId="175" fontId="25" fillId="0" borderId="10" xfId="0" applyNumberFormat="1" applyFont="1" applyBorder="1" applyAlignment="1">
      <alignment vertical="center"/>
    </xf>
    <xf numFmtId="175" fontId="25" fillId="0" borderId="9" xfId="0" applyNumberFormat="1" applyFont="1" applyBorder="1" applyAlignment="1">
      <alignment vertical="center"/>
    </xf>
    <xf numFmtId="49" fontId="12" fillId="0" borderId="0" xfId="0" applyNumberFormat="1" applyFont="1" applyAlignment="1">
      <alignment horizontal="center"/>
    </xf>
    <xf numFmtId="49" fontId="12" fillId="0" borderId="0" xfId="0" applyNumberFormat="1" applyFont="1" applyAlignment="1">
      <alignment horizontal="right" indent="4"/>
    </xf>
    <xf numFmtId="49" fontId="12" fillId="2" borderId="12" xfId="0" applyNumberFormat="1" applyFont="1" applyFill="1" applyBorder="1" applyAlignment="1">
      <alignment horizontal="center" vertical="center"/>
    </xf>
    <xf numFmtId="49" fontId="14" fillId="4" borderId="14" xfId="0" applyNumberFormat="1" applyFont="1" applyFill="1" applyBorder="1" applyAlignment="1">
      <alignment horizontal="center" vertical="center" wrapText="1"/>
    </xf>
    <xf numFmtId="14" fontId="0" fillId="0" borderId="0" xfId="0" applyNumberFormat="1"/>
    <xf numFmtId="2" fontId="0" fillId="0" borderId="0" xfId="0" applyNumberFormat="1"/>
    <xf numFmtId="0" fontId="17" fillId="5" borderId="15" xfId="0" applyFont="1" applyFill="1" applyBorder="1" applyAlignment="1">
      <alignment horizontal="center"/>
    </xf>
    <xf numFmtId="0" fontId="17" fillId="5" borderId="0" xfId="0" applyFont="1" applyFill="1" applyAlignment="1">
      <alignment horizontal="center"/>
    </xf>
    <xf numFmtId="0" fontId="17" fillId="5" borderId="16" xfId="0" applyFont="1" applyFill="1" applyBorder="1" applyAlignment="1">
      <alignment horizontal="center"/>
    </xf>
    <xf numFmtId="49" fontId="16" fillId="2" borderId="0" xfId="0" applyNumberFormat="1" applyFont="1" applyFill="1" applyAlignment="1">
      <alignment horizontal="left" vertical="center"/>
    </xf>
    <xf numFmtId="49" fontId="14" fillId="4" borderId="7" xfId="0" applyNumberFormat="1" applyFont="1" applyFill="1" applyBorder="1" applyAlignment="1">
      <alignment horizontal="center" vertical="center" wrapText="1"/>
    </xf>
    <xf numFmtId="49" fontId="14" fillId="4" borderId="11" xfId="0" applyNumberFormat="1" applyFont="1" applyFill="1" applyBorder="1" applyAlignment="1">
      <alignment horizontal="center" vertical="center" wrapText="1"/>
    </xf>
    <xf numFmtId="49" fontId="14" fillId="4" borderId="8" xfId="0" applyNumberFormat="1" applyFont="1" applyFill="1" applyBorder="1" applyAlignment="1">
      <alignment horizontal="center" vertical="center" wrapText="1"/>
    </xf>
    <xf numFmtId="49" fontId="14" fillId="4" borderId="14" xfId="0" applyNumberFormat="1" applyFont="1" applyFill="1" applyBorder="1" applyAlignment="1">
      <alignment horizontal="center" vertical="center" wrapText="1"/>
    </xf>
    <xf numFmtId="49" fontId="12" fillId="2" borderId="8" xfId="0" applyNumberFormat="1" applyFont="1" applyFill="1" applyBorder="1" applyAlignment="1">
      <alignment horizontal="center" vertical="center"/>
    </xf>
    <xf numFmtId="49" fontId="12" fillId="2" borderId="14" xfId="0" applyNumberFormat="1" applyFont="1" applyFill="1" applyBorder="1" applyAlignment="1">
      <alignment horizontal="center" vertical="center"/>
    </xf>
    <xf numFmtId="49" fontId="14" fillId="4" borderId="9" xfId="0" applyNumberFormat="1" applyFont="1" applyFill="1" applyBorder="1" applyAlignment="1">
      <alignment horizontal="center" vertical="center" wrapText="1"/>
    </xf>
    <xf numFmtId="49" fontId="14" fillId="4" borderId="12" xfId="0" applyNumberFormat="1" applyFont="1" applyFill="1" applyBorder="1" applyAlignment="1">
      <alignment horizontal="center" vertical="center" wrapText="1"/>
    </xf>
    <xf numFmtId="49" fontId="14" fillId="4" borderId="10" xfId="0" applyNumberFormat="1" applyFont="1" applyFill="1" applyBorder="1" applyAlignment="1">
      <alignment horizontal="center" vertical="center" wrapText="1"/>
    </xf>
    <xf numFmtId="49" fontId="18" fillId="2" borderId="0" xfId="0" applyNumberFormat="1" applyFont="1" applyFill="1" applyAlignment="1">
      <alignment horizontal="left" vertical="center"/>
    </xf>
    <xf numFmtId="49" fontId="18" fillId="2" borderId="0" xfId="27" applyNumberFormat="1" applyFont="1" applyFill="1" applyAlignment="1">
      <alignment horizontal="left" vertical="center"/>
    </xf>
  </cellXfs>
  <cellStyles count="28">
    <cellStyle name="_%(SignOnly)" xfId="2" xr:uid="{C0E6CD4C-796F-4211-B9A0-5D6D493B279B}"/>
    <cellStyle name="_%(SignSpaceOnly)" xfId="3" xr:uid="{1E27E9EA-DF41-4813-A95B-84D1B0739A77}"/>
    <cellStyle name="_Comma" xfId="4" xr:uid="{6C77BE5D-7601-422C-932E-E2E43C605D8F}"/>
    <cellStyle name="_Currency" xfId="5" xr:uid="{233F88B6-87DE-4466-878E-FE03B202F630}"/>
    <cellStyle name="_CurrencySpace" xfId="6" xr:uid="{A1B8B760-C43A-47AD-B06B-62361944BE0F}"/>
    <cellStyle name="_Euro" xfId="7" xr:uid="{9119087A-9582-4CC4-B7EA-70FE777677E3}"/>
    <cellStyle name="_Heading" xfId="8" xr:uid="{B1DA37DC-BA3A-47C0-894C-355898D525B4}"/>
    <cellStyle name="_Highlight" xfId="9" xr:uid="{F7736686-E14B-4C44-983E-45DDC8708557}"/>
    <cellStyle name="_Multiple" xfId="10" xr:uid="{DE90A70E-B118-446B-A47F-F9EA0C98757A}"/>
    <cellStyle name="_MultipleSpace" xfId="11" xr:uid="{A6F5A59D-5E85-426E-9744-E408AC9D6BC4}"/>
    <cellStyle name="_SubHeading" xfId="12" xr:uid="{8DAB03C4-03F7-487F-9C60-4027ACFE321A}"/>
    <cellStyle name="_Table" xfId="13" xr:uid="{221B80A1-DAB0-4F3F-8121-EBC373F13852}"/>
    <cellStyle name="_Table 2" xfId="19" xr:uid="{D0747DA9-7EAD-41FF-8CA1-7CC0CCFC05D7}"/>
    <cellStyle name="_TableHead" xfId="14" xr:uid="{D8EA04D8-F450-41A1-87B5-77852F11908B}"/>
    <cellStyle name="_TableRowHead" xfId="15" xr:uid="{FB207A13-D79C-43A7-8693-E09A02A3E3A1}"/>
    <cellStyle name="_TableSuperHead" xfId="16" xr:uid="{CBA3C526-E6F2-4061-AB32-BA5905223EC3}"/>
    <cellStyle name="Comma 2" xfId="22" xr:uid="{29FE6A5D-BB85-480E-8486-F7393A442014}"/>
    <cellStyle name="Comma 2 2" xfId="26" xr:uid="{5E5F7889-050D-491D-8F30-38CB8F0EB669}"/>
    <cellStyle name="Comma 5" xfId="18" xr:uid="{CBF810F7-C126-4EA9-83C0-E77149A2D68F}"/>
    <cellStyle name="Comma 5 2" xfId="24" xr:uid="{D2032D6F-0999-484A-B1AF-ABC7B7281DDF}"/>
    <cellStyle name="Currency 2" xfId="21" xr:uid="{4E50AF84-DF5F-4FD6-8292-A8EA788E6B6C}"/>
    <cellStyle name="Currency 2 2" xfId="25" xr:uid="{70451250-54DC-4AFC-B6FD-956E40792E8D}"/>
    <cellStyle name="Normal 35" xfId="17" xr:uid="{35B808B8-C56C-4ABD-9A91-7C6D1A8C31C6}"/>
    <cellStyle name="Standard" xfId="0" builtinId="0"/>
    <cellStyle name="Standard 2" xfId="1" xr:uid="{87D8C5AD-52B2-4B2E-AEA9-64D500BD2B07}"/>
    <cellStyle name="Standard 3" xfId="23" xr:uid="{27C51DFA-D104-41E7-9D61-5443DABEFBB7}"/>
    <cellStyle name="Standard 4" xfId="27" xr:uid="{2CD742FE-39FF-4416-BE8C-D0A8AFABC30C}"/>
    <cellStyle name="Standard 4 2" xfId="20" xr:uid="{661A1451-94E9-455B-B77F-95EC561D15C1}"/>
  </cellStyles>
  <dxfs count="0"/>
  <tableStyles count="0" defaultTableStyle="TableStyleMedium2" defaultPivotStyle="PivotStyleLight16"/>
  <colors>
    <mruColors>
      <color rgb="FFFF7D00"/>
      <color rgb="FFDAC4B2"/>
      <color rgb="FF26433C"/>
      <color rgb="FFFF5000"/>
      <color rgb="FFFFC000"/>
      <color rgb="FFF8FBF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74544</xdr:rowOff>
    </xdr:from>
    <xdr:to>
      <xdr:col>1</xdr:col>
      <xdr:colOff>152813</xdr:colOff>
      <xdr:row>4</xdr:row>
      <xdr:rowOff>106644</xdr:rowOff>
    </xdr:to>
    <xdr:pic>
      <xdr:nvPicPr>
        <xdr:cNvPr id="4" name="Picture 12">
          <a:extLst>
            <a:ext uri="{FF2B5EF4-FFF2-40B4-BE49-F238E27FC236}">
              <a16:creationId xmlns:a16="http://schemas.microsoft.com/office/drawing/2014/main" id="{D6947058-54F6-4BCE-815F-86DCC0CC303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74544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74545</xdr:rowOff>
    </xdr:from>
    <xdr:to>
      <xdr:col>1</xdr:col>
      <xdr:colOff>46914</xdr:colOff>
      <xdr:row>4</xdr:row>
      <xdr:rowOff>106645</xdr:rowOff>
    </xdr:to>
    <xdr:pic>
      <xdr:nvPicPr>
        <xdr:cNvPr id="4" name="Picture 12">
          <a:extLst>
            <a:ext uri="{FF2B5EF4-FFF2-40B4-BE49-F238E27FC236}">
              <a16:creationId xmlns:a16="http://schemas.microsoft.com/office/drawing/2014/main" id="{B69A1D53-FBF8-4AB7-81F4-5BD6EAE9DA3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74545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349</xdr:colOff>
      <xdr:row>4</xdr:row>
      <xdr:rowOff>3210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80E36043-51CF-4488-A987-876F35A06DF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0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349</xdr:colOff>
      <xdr:row>4</xdr:row>
      <xdr:rowOff>3210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3ACB0F4C-2132-490E-A802-5986D298583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0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349</xdr:colOff>
      <xdr:row>4</xdr:row>
      <xdr:rowOff>3210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D59DBE9F-E019-4057-BECB-1D30B1BCEFD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0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349</xdr:colOff>
      <xdr:row>4</xdr:row>
      <xdr:rowOff>3210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915B56CC-2C99-4B4D-822B-CD11F4AC476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0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349</xdr:colOff>
      <xdr:row>4</xdr:row>
      <xdr:rowOff>3210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27DC8889-AF5D-4990-9FC0-F4CCE6479CF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0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XEY100"/>
  <sheetViews>
    <sheetView tabSelected="1" showWhiteSpace="0" view="pageLayout" zoomScaleNormal="115" workbookViewId="0">
      <selection activeCell="I15" sqref="I15"/>
    </sheetView>
  </sheetViews>
  <sheetFormatPr baseColWidth="10" defaultColWidth="8.5703125" defaultRowHeight="15" x14ac:dyDescent="0.3"/>
  <cols>
    <col min="1" max="1" width="20" style="12" customWidth="1"/>
    <col min="2" max="2" width="3" style="12" customWidth="1"/>
    <col min="3" max="3" width="19.5703125" style="12" customWidth="1"/>
    <col min="4" max="4" width="23.140625" style="12" customWidth="1"/>
    <col min="5" max="5" width="22.28515625" style="12" customWidth="1"/>
    <col min="6" max="6" width="12.85546875" style="12" customWidth="1"/>
    <col min="7" max="7" width="18.42578125" style="12" customWidth="1"/>
    <col min="8" max="16384" width="8.5703125" style="12"/>
  </cols>
  <sheetData>
    <row r="1" spans="1:7" s="1" customFormat="1" ht="14.45" customHeight="1" x14ac:dyDescent="0.3"/>
    <row r="2" spans="1:7" s="1" customFormat="1" ht="14.45" customHeight="1" x14ac:dyDescent="0.3"/>
    <row r="3" spans="1:7" s="1" customFormat="1" ht="14.45" customHeight="1" x14ac:dyDescent="0.3"/>
    <row r="4" spans="1:7" s="1" customFormat="1" ht="14.45" customHeight="1" x14ac:dyDescent="0.3"/>
    <row r="5" spans="1:7" s="1" customFormat="1" ht="14.45" customHeight="1" x14ac:dyDescent="0.3"/>
    <row r="6" spans="1:7" s="1" customFormat="1" ht="14.45" customHeight="1" x14ac:dyDescent="0.3"/>
    <row r="7" spans="1:7" s="1" customFormat="1" ht="20.85" customHeight="1" x14ac:dyDescent="0.3">
      <c r="A7" s="14" t="s">
        <v>12</v>
      </c>
      <c r="B7" s="14"/>
      <c r="C7" s="2"/>
    </row>
    <row r="8" spans="1:7" s="1" customFormat="1" ht="14.45" customHeight="1" x14ac:dyDescent="0.3"/>
    <row r="9" spans="1:7" s="1" customFormat="1" ht="30" customHeight="1" x14ac:dyDescent="0.3">
      <c r="A9" s="59" t="s">
        <v>0</v>
      </c>
      <c r="B9" s="60"/>
      <c r="C9" s="13" t="s">
        <v>8</v>
      </c>
      <c r="D9" s="35" t="s">
        <v>10</v>
      </c>
      <c r="E9" s="57" t="s">
        <v>11</v>
      </c>
      <c r="F9" s="58"/>
      <c r="G9" s="57"/>
    </row>
    <row r="10" spans="1:7" s="1" customFormat="1" ht="19.7" customHeight="1" x14ac:dyDescent="0.3">
      <c r="A10" s="61" t="s">
        <v>2</v>
      </c>
      <c r="B10" s="62"/>
      <c r="C10" s="3" t="s">
        <v>9</v>
      </c>
      <c r="D10" s="41" t="s">
        <v>3</v>
      </c>
      <c r="E10" s="46">
        <v>44840</v>
      </c>
      <c r="F10" s="49" t="s">
        <v>20</v>
      </c>
      <c r="G10" s="45">
        <f>+'Daily Total'!A19</f>
        <v>45226</v>
      </c>
    </row>
    <row r="11" spans="1:7" s="1" customFormat="1" ht="28.7" customHeight="1" x14ac:dyDescent="0.3"/>
    <row r="12" spans="1:7" s="1" customFormat="1" ht="20.85" customHeight="1" x14ac:dyDescent="0.3">
      <c r="A12" s="56" t="s">
        <v>13</v>
      </c>
      <c r="B12" s="56"/>
      <c r="C12" s="56"/>
      <c r="D12" s="56"/>
    </row>
    <row r="13" spans="1:7" s="1" customFormat="1" ht="14.45" customHeight="1" x14ac:dyDescent="0.3"/>
    <row r="14" spans="1:7" s="1" customFormat="1" ht="45.6" customHeight="1" x14ac:dyDescent="0.3">
      <c r="A14" s="63" t="s">
        <v>1</v>
      </c>
      <c r="B14" s="64"/>
      <c r="C14" s="65"/>
      <c r="D14" s="50" t="s">
        <v>4</v>
      </c>
      <c r="E14" s="13" t="s">
        <v>5</v>
      </c>
      <c r="F14" s="13" t="s">
        <v>6</v>
      </c>
    </row>
    <row r="15" spans="1:7" s="1" customFormat="1" ht="19.7" customHeight="1" x14ac:dyDescent="0.3">
      <c r="A15" s="43">
        <f>+'Daily Total'!A15</f>
        <v>45222</v>
      </c>
      <c r="B15" s="47" t="s">
        <v>20</v>
      </c>
      <c r="C15" s="43">
        <f>+'Daily Total'!A19</f>
        <v>45226</v>
      </c>
      <c r="D15" s="4">
        <f>+'Daily Total'!B21</f>
        <v>11507</v>
      </c>
      <c r="E15" s="5">
        <f>+F15/D15</f>
        <v>12.166809767967326</v>
      </c>
      <c r="F15" s="6">
        <f>+'Daily Total'!E21</f>
        <v>140003.48000000001</v>
      </c>
    </row>
    <row r="16" spans="1:7" s="1" customFormat="1" ht="19.7" customHeight="1" x14ac:dyDescent="0.3">
      <c r="A16" s="43">
        <v>45215</v>
      </c>
      <c r="B16" s="47" t="s">
        <v>20</v>
      </c>
      <c r="C16" s="43">
        <v>45219</v>
      </c>
      <c r="D16" s="4">
        <v>8002</v>
      </c>
      <c r="E16" s="5">
        <v>12.565508622844288</v>
      </c>
      <c r="F16" s="6">
        <v>100549.19999999998</v>
      </c>
    </row>
    <row r="17" spans="1:8" s="1" customFormat="1" ht="19.7" customHeight="1" x14ac:dyDescent="0.3">
      <c r="A17" s="43">
        <v>45208</v>
      </c>
      <c r="B17" s="47" t="s">
        <v>20</v>
      </c>
      <c r="C17" s="43">
        <v>45212</v>
      </c>
      <c r="D17" s="4">
        <v>8457</v>
      </c>
      <c r="E17" s="5">
        <v>13.515991486342674</v>
      </c>
      <c r="F17" s="6">
        <v>114304.73999999999</v>
      </c>
    </row>
    <row r="18" spans="1:8" s="1" customFormat="1" ht="19.7" customHeight="1" x14ac:dyDescent="0.3">
      <c r="A18" s="43">
        <v>45201</v>
      </c>
      <c r="B18" s="47" t="s">
        <v>20</v>
      </c>
      <c r="C18" s="43">
        <v>45205</v>
      </c>
      <c r="D18" s="4">
        <v>7435</v>
      </c>
      <c r="E18" s="5">
        <v>13.211687962340282</v>
      </c>
      <c r="F18" s="6">
        <v>98228.9</v>
      </c>
    </row>
    <row r="19" spans="1:8" s="1" customFormat="1" ht="19.7" customHeight="1" x14ac:dyDescent="0.3">
      <c r="A19" s="43">
        <v>45194</v>
      </c>
      <c r="B19" s="47" t="s">
        <v>20</v>
      </c>
      <c r="C19" s="43">
        <v>45198</v>
      </c>
      <c r="D19" s="4">
        <v>5438</v>
      </c>
      <c r="E19" s="5">
        <v>12.718569326958441</v>
      </c>
      <c r="F19" s="6">
        <v>69163.58</v>
      </c>
    </row>
    <row r="20" spans="1:8" s="1" customFormat="1" ht="19.7" customHeight="1" x14ac:dyDescent="0.3">
      <c r="A20" s="43">
        <v>45187</v>
      </c>
      <c r="B20" s="47" t="s">
        <v>20</v>
      </c>
      <c r="C20" s="43">
        <v>45191</v>
      </c>
      <c r="D20" s="4">
        <v>5039</v>
      </c>
      <c r="E20" s="5">
        <v>13.73955943639611</v>
      </c>
      <c r="F20" s="6">
        <v>69233.64</v>
      </c>
    </row>
    <row r="21" spans="1:8" s="1" customFormat="1" ht="19.7" customHeight="1" x14ac:dyDescent="0.3">
      <c r="A21" s="43">
        <v>45180</v>
      </c>
      <c r="B21" s="47" t="s">
        <v>20</v>
      </c>
      <c r="C21" s="43">
        <v>45184</v>
      </c>
      <c r="D21" s="4">
        <v>4827</v>
      </c>
      <c r="E21" s="5">
        <v>13.708419308058838</v>
      </c>
      <c r="F21" s="6">
        <v>66170.540000000008</v>
      </c>
    </row>
    <row r="22" spans="1:8" s="1" customFormat="1" ht="19.7" customHeight="1" x14ac:dyDescent="0.3">
      <c r="A22" s="43">
        <v>45173</v>
      </c>
      <c r="B22" s="47" t="s">
        <v>20</v>
      </c>
      <c r="C22" s="43">
        <v>45177</v>
      </c>
      <c r="D22" s="4">
        <v>7664</v>
      </c>
      <c r="E22" s="5">
        <v>13.671724947807935</v>
      </c>
      <c r="F22" s="6">
        <v>104780.1</v>
      </c>
    </row>
    <row r="23" spans="1:8" s="1" customFormat="1" ht="19.7" customHeight="1" x14ac:dyDescent="0.3">
      <c r="A23" s="43">
        <v>45166</v>
      </c>
      <c r="B23" s="47" t="s">
        <v>20</v>
      </c>
      <c r="C23" s="43">
        <v>45170</v>
      </c>
      <c r="D23" s="4">
        <v>7478</v>
      </c>
      <c r="E23" s="5">
        <v>13.248363198716236</v>
      </c>
      <c r="F23" s="6">
        <v>99071.260000000009</v>
      </c>
    </row>
    <row r="24" spans="1:8" s="1" customFormat="1" ht="19.7" customHeight="1" x14ac:dyDescent="0.3">
      <c r="A24" s="43">
        <v>45159</v>
      </c>
      <c r="B24" s="47" t="s">
        <v>20</v>
      </c>
      <c r="C24" s="43">
        <v>45163</v>
      </c>
      <c r="D24" s="4">
        <v>9205</v>
      </c>
      <c r="E24" s="5">
        <v>12.881914177077675</v>
      </c>
      <c r="F24" s="6">
        <v>118578.02</v>
      </c>
    </row>
    <row r="25" spans="1:8" s="1" customFormat="1" ht="19.7" customHeight="1" x14ac:dyDescent="0.3">
      <c r="A25" s="43">
        <v>45152</v>
      </c>
      <c r="B25" s="47" t="s">
        <v>20</v>
      </c>
      <c r="C25" s="43">
        <v>45156</v>
      </c>
      <c r="D25" s="4">
        <v>10594</v>
      </c>
      <c r="E25" s="5">
        <v>12.944834812157827</v>
      </c>
      <c r="F25" s="6">
        <v>137137.58000000002</v>
      </c>
      <c r="H25" s="7"/>
    </row>
    <row r="26" spans="1:8" s="1" customFormat="1" ht="19.7" customHeight="1" x14ac:dyDescent="0.3">
      <c r="A26" s="43">
        <v>45145</v>
      </c>
      <c r="B26" s="47" t="s">
        <v>20</v>
      </c>
      <c r="C26" s="43">
        <v>45149</v>
      </c>
      <c r="D26" s="4">
        <v>13149</v>
      </c>
      <c r="E26" s="5">
        <v>12.89297893375922</v>
      </c>
      <c r="F26" s="6">
        <v>169529.78</v>
      </c>
      <c r="H26" s="7"/>
    </row>
    <row r="27" spans="1:8" s="1" customFormat="1" ht="19.7" customHeight="1" x14ac:dyDescent="0.3">
      <c r="A27" s="43">
        <v>45138</v>
      </c>
      <c r="B27" s="47" t="s">
        <v>20</v>
      </c>
      <c r="C27" s="43">
        <v>45142</v>
      </c>
      <c r="D27" s="4">
        <v>14907</v>
      </c>
      <c r="E27" s="5">
        <f t="shared" ref="E27" si="0">+F27/D27</f>
        <v>12.821263835781844</v>
      </c>
      <c r="F27" s="6">
        <v>191126.57999999996</v>
      </c>
      <c r="H27" s="7"/>
    </row>
    <row r="28" spans="1:8" s="1" customFormat="1" ht="19.7" customHeight="1" x14ac:dyDescent="0.3">
      <c r="A28" s="43">
        <v>45131</v>
      </c>
      <c r="B28" s="47" t="s">
        <v>20</v>
      </c>
      <c r="C28" s="43">
        <v>45135</v>
      </c>
      <c r="D28" s="4">
        <v>12227</v>
      </c>
      <c r="E28" s="5">
        <f t="shared" ref="E28" si="1">+F28/D28</f>
        <v>13.717178375725853</v>
      </c>
      <c r="F28" s="6">
        <v>167719.94</v>
      </c>
      <c r="H28" s="7"/>
    </row>
    <row r="29" spans="1:8" s="1" customFormat="1" ht="19.7" customHeight="1" x14ac:dyDescent="0.3">
      <c r="A29" s="43">
        <v>45124</v>
      </c>
      <c r="B29" s="47" t="s">
        <v>20</v>
      </c>
      <c r="C29" s="43">
        <v>45128</v>
      </c>
      <c r="D29" s="4">
        <v>9275</v>
      </c>
      <c r="E29" s="5">
        <f t="shared" ref="E29:E36" si="2">+F29/D29</f>
        <v>13.838307277628033</v>
      </c>
      <c r="F29" s="6">
        <v>128350.3</v>
      </c>
      <c r="H29" s="7"/>
    </row>
    <row r="30" spans="1:8" s="1" customFormat="1" ht="19.7" customHeight="1" x14ac:dyDescent="0.3">
      <c r="A30" s="43">
        <v>45117</v>
      </c>
      <c r="B30" s="47" t="s">
        <v>20</v>
      </c>
      <c r="C30" s="43">
        <v>45121</v>
      </c>
      <c r="D30" s="4">
        <v>7978</v>
      </c>
      <c r="E30" s="5">
        <f t="shared" ref="E30" si="3">+F30/D30</f>
        <v>13.988357984457261</v>
      </c>
      <c r="F30" s="6">
        <v>111599.12000000002</v>
      </c>
      <c r="H30" s="7"/>
    </row>
    <row r="31" spans="1:8" s="1" customFormat="1" ht="19.7" customHeight="1" x14ac:dyDescent="0.3">
      <c r="A31" s="43">
        <v>45110</v>
      </c>
      <c r="B31" s="47" t="s">
        <v>20</v>
      </c>
      <c r="C31" s="43">
        <v>45114</v>
      </c>
      <c r="D31" s="4">
        <v>8541</v>
      </c>
      <c r="E31" s="5">
        <f t="shared" ref="E31" si="4">+F31/D31</f>
        <v>13.926580025758108</v>
      </c>
      <c r="F31" s="6">
        <v>118946.92</v>
      </c>
      <c r="H31" s="7"/>
    </row>
    <row r="32" spans="1:8" s="1" customFormat="1" ht="19.7" customHeight="1" x14ac:dyDescent="0.3">
      <c r="A32" s="43">
        <v>45103</v>
      </c>
      <c r="B32" s="47" t="s">
        <v>20</v>
      </c>
      <c r="C32" s="43">
        <v>45107</v>
      </c>
      <c r="D32" s="4">
        <v>17701</v>
      </c>
      <c r="E32" s="5">
        <f t="shared" si="2"/>
        <v>13.643737641941133</v>
      </c>
      <c r="F32" s="6">
        <v>241507.8</v>
      </c>
      <c r="H32" s="7"/>
    </row>
    <row r="33" spans="1:8" s="1" customFormat="1" ht="19.7" customHeight="1" x14ac:dyDescent="0.3">
      <c r="A33" s="43">
        <v>45096</v>
      </c>
      <c r="B33" s="47" t="s">
        <v>20</v>
      </c>
      <c r="C33" s="43">
        <v>45100</v>
      </c>
      <c r="D33" s="4">
        <v>13416</v>
      </c>
      <c r="E33" s="5">
        <f t="shared" si="2"/>
        <v>13.952917412045315</v>
      </c>
      <c r="F33" s="6">
        <v>187192.33999999994</v>
      </c>
      <c r="H33" s="7"/>
    </row>
    <row r="34" spans="1:8" s="1" customFormat="1" ht="19.7" customHeight="1" x14ac:dyDescent="0.3">
      <c r="A34" s="43">
        <v>45089</v>
      </c>
      <c r="B34" s="47" t="s">
        <v>20</v>
      </c>
      <c r="C34" s="43">
        <v>45093</v>
      </c>
      <c r="D34" s="4">
        <v>12047</v>
      </c>
      <c r="E34" s="5">
        <f t="shared" si="2"/>
        <v>13.980727151988047</v>
      </c>
      <c r="F34" s="6">
        <v>168425.82</v>
      </c>
      <c r="H34" s="7"/>
    </row>
    <row r="35" spans="1:8" s="1" customFormat="1" ht="19.7" customHeight="1" x14ac:dyDescent="0.3">
      <c r="A35" s="43">
        <v>45082</v>
      </c>
      <c r="B35" s="47" t="s">
        <v>20</v>
      </c>
      <c r="C35" s="43">
        <v>45086</v>
      </c>
      <c r="D35" s="4">
        <v>1406</v>
      </c>
      <c r="E35" s="5">
        <f t="shared" si="2"/>
        <v>13.998477951635847</v>
      </c>
      <c r="F35" s="6">
        <v>19681.86</v>
      </c>
      <c r="H35" s="7"/>
    </row>
    <row r="36" spans="1:8" s="1" customFormat="1" ht="19.7" customHeight="1" x14ac:dyDescent="0.3">
      <c r="A36" s="43">
        <v>45075</v>
      </c>
      <c r="B36" s="47" t="s">
        <v>20</v>
      </c>
      <c r="C36" s="43">
        <v>45079</v>
      </c>
      <c r="D36" s="4">
        <v>652</v>
      </c>
      <c r="E36" s="5">
        <f t="shared" si="2"/>
        <v>13.968251533742331</v>
      </c>
      <c r="F36" s="6">
        <v>9107.2999999999993</v>
      </c>
      <c r="H36" s="7"/>
    </row>
    <row r="37" spans="1:8" s="1" customFormat="1" ht="19.7" customHeight="1" x14ac:dyDescent="0.3">
      <c r="A37" s="43">
        <v>45068</v>
      </c>
      <c r="B37" s="47" t="s">
        <v>20</v>
      </c>
      <c r="C37" s="43">
        <v>45072</v>
      </c>
      <c r="D37" s="4">
        <v>0</v>
      </c>
      <c r="E37" s="5" t="s">
        <v>14</v>
      </c>
      <c r="F37" s="6">
        <v>0</v>
      </c>
      <c r="H37" s="7"/>
    </row>
    <row r="38" spans="1:8" s="1" customFormat="1" ht="19.7" customHeight="1" x14ac:dyDescent="0.3">
      <c r="A38" s="43">
        <v>45061</v>
      </c>
      <c r="B38" s="47" t="s">
        <v>20</v>
      </c>
      <c r="C38" s="43">
        <v>45065</v>
      </c>
      <c r="D38" s="4">
        <v>0</v>
      </c>
      <c r="E38" s="5" t="s">
        <v>14</v>
      </c>
      <c r="F38" s="6">
        <v>0</v>
      </c>
      <c r="H38" s="7"/>
    </row>
    <row r="39" spans="1:8" s="1" customFormat="1" ht="19.7" customHeight="1" x14ac:dyDescent="0.3">
      <c r="A39" s="43">
        <v>45054</v>
      </c>
      <c r="B39" s="47" t="s">
        <v>20</v>
      </c>
      <c r="C39" s="43">
        <v>45058</v>
      </c>
      <c r="D39" s="4">
        <v>0</v>
      </c>
      <c r="E39" s="5" t="s">
        <v>14</v>
      </c>
      <c r="F39" s="6">
        <v>0</v>
      </c>
      <c r="H39" s="7"/>
    </row>
    <row r="40" spans="1:8" s="1" customFormat="1" ht="19.7" customHeight="1" x14ac:dyDescent="0.3">
      <c r="A40" s="43">
        <v>45048</v>
      </c>
      <c r="B40" s="47" t="s">
        <v>20</v>
      </c>
      <c r="C40" s="43">
        <v>45051</v>
      </c>
      <c r="D40" s="4">
        <v>0</v>
      </c>
      <c r="E40" s="5" t="s">
        <v>14</v>
      </c>
      <c r="F40" s="6">
        <v>0</v>
      </c>
      <c r="H40" s="7"/>
    </row>
    <row r="41" spans="1:8" s="1" customFormat="1" ht="19.7" customHeight="1" x14ac:dyDescent="0.3">
      <c r="A41" s="43">
        <v>45040</v>
      </c>
      <c r="B41" s="47" t="s">
        <v>20</v>
      </c>
      <c r="C41" s="43">
        <v>45044</v>
      </c>
      <c r="D41" s="4">
        <v>3674</v>
      </c>
      <c r="E41" s="5">
        <v>13.922700000000001</v>
      </c>
      <c r="F41" s="6">
        <v>51152.14</v>
      </c>
      <c r="H41" s="7"/>
    </row>
    <row r="42" spans="1:8" s="1" customFormat="1" ht="19.7" customHeight="1" x14ac:dyDescent="0.3">
      <c r="A42" s="43">
        <v>45033</v>
      </c>
      <c r="B42" s="47" t="s">
        <v>20</v>
      </c>
      <c r="C42" s="43">
        <v>45037</v>
      </c>
      <c r="D42" s="4">
        <v>0</v>
      </c>
      <c r="E42" s="5" t="s">
        <v>14</v>
      </c>
      <c r="F42" s="6">
        <v>0</v>
      </c>
      <c r="H42" s="7"/>
    </row>
    <row r="43" spans="1:8" s="1" customFormat="1" ht="19.7" customHeight="1" x14ac:dyDescent="0.3">
      <c r="A43" s="43">
        <v>45027</v>
      </c>
      <c r="B43" s="47" t="s">
        <v>20</v>
      </c>
      <c r="C43" s="43">
        <v>45030</v>
      </c>
      <c r="D43" s="4">
        <v>0</v>
      </c>
      <c r="E43" s="5" t="s">
        <v>14</v>
      </c>
      <c r="F43" s="6">
        <v>0</v>
      </c>
      <c r="H43" s="7"/>
    </row>
    <row r="44" spans="1:8" s="1" customFormat="1" ht="19.7" customHeight="1" x14ac:dyDescent="0.3">
      <c r="A44" s="43">
        <v>45019</v>
      </c>
      <c r="B44" s="47" t="s">
        <v>20</v>
      </c>
      <c r="C44" s="43">
        <v>45022</v>
      </c>
      <c r="D44" s="4">
        <v>0</v>
      </c>
      <c r="E44" s="5" t="s">
        <v>14</v>
      </c>
      <c r="F44" s="6">
        <v>0</v>
      </c>
      <c r="H44" s="7"/>
    </row>
    <row r="45" spans="1:8" s="1" customFormat="1" ht="19.7" customHeight="1" x14ac:dyDescent="0.3">
      <c r="A45" s="43">
        <v>45012</v>
      </c>
      <c r="B45" s="47" t="s">
        <v>20</v>
      </c>
      <c r="C45" s="43">
        <v>45016</v>
      </c>
      <c r="D45" s="4">
        <v>470</v>
      </c>
      <c r="E45" s="5">
        <f>+F45/D45</f>
        <v>13.979659574468084</v>
      </c>
      <c r="F45" s="6">
        <v>6570.44</v>
      </c>
      <c r="H45" s="7"/>
    </row>
    <row r="46" spans="1:8" s="1" customFormat="1" ht="19.7" customHeight="1" x14ac:dyDescent="0.3">
      <c r="A46" s="43">
        <v>45005</v>
      </c>
      <c r="B46" s="47" t="s">
        <v>20</v>
      </c>
      <c r="C46" s="43">
        <v>45009</v>
      </c>
      <c r="D46" s="4">
        <v>17803</v>
      </c>
      <c r="E46" s="5">
        <f>+F46/D46</f>
        <v>13.593095545694558</v>
      </c>
      <c r="F46" s="6">
        <v>241997.88000000021</v>
      </c>
      <c r="H46" s="7"/>
    </row>
    <row r="47" spans="1:8" s="1" customFormat="1" ht="19.7" customHeight="1" x14ac:dyDescent="0.3">
      <c r="A47" s="43">
        <v>44998</v>
      </c>
      <c r="B47" s="47" t="s">
        <v>20</v>
      </c>
      <c r="C47" s="43">
        <v>45002</v>
      </c>
      <c r="D47" s="4">
        <v>19607</v>
      </c>
      <c r="E47" s="5">
        <f>+F47/D47</f>
        <v>13.693181006783295</v>
      </c>
      <c r="F47" s="6">
        <v>268482.20000000007</v>
      </c>
      <c r="H47" s="7"/>
    </row>
    <row r="48" spans="1:8" s="1" customFormat="1" ht="19.7" customHeight="1" x14ac:dyDescent="0.3">
      <c r="A48" s="43">
        <v>44991</v>
      </c>
      <c r="B48" s="47" t="s">
        <v>20</v>
      </c>
      <c r="C48" s="43">
        <v>44995</v>
      </c>
      <c r="D48" s="4">
        <v>0</v>
      </c>
      <c r="E48" s="5" t="s">
        <v>14</v>
      </c>
      <c r="F48" s="6">
        <v>0</v>
      </c>
      <c r="H48" s="7"/>
    </row>
    <row r="49" spans="1:8" s="1" customFormat="1" ht="19.7" customHeight="1" x14ac:dyDescent="0.3">
      <c r="A49" s="43">
        <v>44984</v>
      </c>
      <c r="B49" s="47" t="s">
        <v>20</v>
      </c>
      <c r="C49" s="43">
        <v>44988</v>
      </c>
      <c r="D49" s="4">
        <v>0</v>
      </c>
      <c r="E49" s="5" t="s">
        <v>14</v>
      </c>
      <c r="F49" s="6">
        <v>0</v>
      </c>
      <c r="H49" s="7"/>
    </row>
    <row r="50" spans="1:8" s="1" customFormat="1" ht="19.7" customHeight="1" x14ac:dyDescent="0.3">
      <c r="A50" s="43">
        <v>44977</v>
      </c>
      <c r="B50" s="47" t="s">
        <v>20</v>
      </c>
      <c r="C50" s="43">
        <v>44981</v>
      </c>
      <c r="D50" s="4">
        <v>0</v>
      </c>
      <c r="E50" s="5" t="s">
        <v>14</v>
      </c>
      <c r="F50" s="6">
        <v>0</v>
      </c>
      <c r="H50" s="7"/>
    </row>
    <row r="51" spans="1:8" s="1" customFormat="1" ht="19.7" customHeight="1" x14ac:dyDescent="0.3">
      <c r="A51" s="43">
        <v>44970</v>
      </c>
      <c r="B51" s="47" t="s">
        <v>20</v>
      </c>
      <c r="C51" s="43">
        <v>44974</v>
      </c>
      <c r="D51" s="4">
        <v>0</v>
      </c>
      <c r="E51" s="5" t="s">
        <v>14</v>
      </c>
      <c r="F51" s="6">
        <v>0</v>
      </c>
      <c r="H51" s="7"/>
    </row>
    <row r="52" spans="1:8" s="1" customFormat="1" ht="19.7" customHeight="1" x14ac:dyDescent="0.3">
      <c r="A52" s="43">
        <v>44963</v>
      </c>
      <c r="B52" s="47" t="s">
        <v>20</v>
      </c>
      <c r="C52" s="43">
        <v>44967</v>
      </c>
      <c r="D52" s="4">
        <v>3915</v>
      </c>
      <c r="E52" s="5">
        <f>+F52/D52</f>
        <v>13.950957854406131</v>
      </c>
      <c r="F52" s="6">
        <v>54618</v>
      </c>
      <c r="H52" s="7"/>
    </row>
    <row r="53" spans="1:8" s="1" customFormat="1" ht="19.7" customHeight="1" x14ac:dyDescent="0.3">
      <c r="A53" s="43">
        <v>44956</v>
      </c>
      <c r="B53" s="47" t="s">
        <v>20</v>
      </c>
      <c r="C53" s="43">
        <v>44960</v>
      </c>
      <c r="D53" s="4">
        <v>0</v>
      </c>
      <c r="E53" s="5" t="s">
        <v>14</v>
      </c>
      <c r="F53" s="6">
        <v>0</v>
      </c>
      <c r="H53" s="7"/>
    </row>
    <row r="54" spans="1:8" s="1" customFormat="1" ht="19.7" customHeight="1" x14ac:dyDescent="0.3">
      <c r="A54" s="43">
        <v>44949</v>
      </c>
      <c r="B54" s="47" t="s">
        <v>20</v>
      </c>
      <c r="C54" s="43">
        <v>44953</v>
      </c>
      <c r="D54" s="4">
        <v>0</v>
      </c>
      <c r="E54" s="5" t="s">
        <v>14</v>
      </c>
      <c r="F54" s="6">
        <v>0</v>
      </c>
      <c r="H54" s="7"/>
    </row>
    <row r="55" spans="1:8" s="1" customFormat="1" ht="19.7" customHeight="1" x14ac:dyDescent="0.3">
      <c r="A55" s="43">
        <v>44942</v>
      </c>
      <c r="B55" s="47" t="s">
        <v>20</v>
      </c>
      <c r="C55" s="43">
        <v>44946</v>
      </c>
      <c r="D55" s="4">
        <v>0</v>
      </c>
      <c r="E55" s="5" t="s">
        <v>14</v>
      </c>
      <c r="F55" s="6">
        <v>0</v>
      </c>
      <c r="H55" s="7"/>
    </row>
    <row r="56" spans="1:8" s="1" customFormat="1" ht="19.7" customHeight="1" x14ac:dyDescent="0.3">
      <c r="A56" s="43">
        <v>44935</v>
      </c>
      <c r="B56" s="47" t="s">
        <v>20</v>
      </c>
      <c r="C56" s="43">
        <v>44939</v>
      </c>
      <c r="D56" s="4">
        <v>3228</v>
      </c>
      <c r="E56" s="5">
        <f>+F56/D56</f>
        <v>13.903630731102849</v>
      </c>
      <c r="F56" s="6">
        <v>44880.92</v>
      </c>
      <c r="H56" s="7"/>
    </row>
    <row r="57" spans="1:8" s="1" customFormat="1" ht="19.7" customHeight="1" x14ac:dyDescent="0.3">
      <c r="A57" s="43">
        <v>44928</v>
      </c>
      <c r="B57" s="47" t="s">
        <v>20</v>
      </c>
      <c r="C57" s="43">
        <v>44932</v>
      </c>
      <c r="D57" s="4">
        <v>6789</v>
      </c>
      <c r="E57" s="5">
        <f>+F57/D57</f>
        <v>13.741119457946679</v>
      </c>
      <c r="F57" s="6">
        <v>93288.46</v>
      </c>
      <c r="H57" s="7"/>
    </row>
    <row r="58" spans="1:8" s="1" customFormat="1" ht="19.7" customHeight="1" x14ac:dyDescent="0.3">
      <c r="A58" s="43">
        <v>44921</v>
      </c>
      <c r="B58" s="47" t="s">
        <v>20</v>
      </c>
      <c r="C58" s="43">
        <v>44925</v>
      </c>
      <c r="D58" s="4">
        <v>0</v>
      </c>
      <c r="E58" s="5" t="s">
        <v>14</v>
      </c>
      <c r="F58" s="6">
        <v>0</v>
      </c>
      <c r="H58" s="7"/>
    </row>
    <row r="59" spans="1:8" s="1" customFormat="1" ht="19.7" customHeight="1" x14ac:dyDescent="0.3">
      <c r="A59" s="43">
        <v>44914</v>
      </c>
      <c r="B59" s="47" t="s">
        <v>20</v>
      </c>
      <c r="C59" s="43">
        <v>44918</v>
      </c>
      <c r="D59" s="4">
        <v>41993</v>
      </c>
      <c r="E59" s="5">
        <f t="shared" ref="E59" si="5">+F59/D59</f>
        <v>13.064021146381538</v>
      </c>
      <c r="F59" s="6">
        <v>548597.43999999994</v>
      </c>
      <c r="H59" s="7"/>
    </row>
    <row r="60" spans="1:8" s="1" customFormat="1" ht="19.7" customHeight="1" x14ac:dyDescent="0.3">
      <c r="A60" s="43">
        <v>44907</v>
      </c>
      <c r="B60" s="47" t="s">
        <v>20</v>
      </c>
      <c r="C60" s="43">
        <v>44911</v>
      </c>
      <c r="D60" s="4">
        <v>34779</v>
      </c>
      <c r="E60" s="5">
        <f>+F60/D60</f>
        <v>13.412020472123983</v>
      </c>
      <c r="F60" s="6">
        <v>466456.66</v>
      </c>
      <c r="H60" s="7"/>
    </row>
    <row r="61" spans="1:8" s="1" customFormat="1" ht="19.7" customHeight="1" x14ac:dyDescent="0.3">
      <c r="A61" s="43">
        <v>44900</v>
      </c>
      <c r="B61" s="47" t="s">
        <v>20</v>
      </c>
      <c r="C61" s="43">
        <v>44904</v>
      </c>
      <c r="D61" s="4">
        <v>33054</v>
      </c>
      <c r="E61" s="5">
        <f>+F61/D61</f>
        <v>13.398685786894177</v>
      </c>
      <c r="F61" s="6">
        <v>442880.16000000015</v>
      </c>
      <c r="H61" s="7"/>
    </row>
    <row r="62" spans="1:8" s="1" customFormat="1" ht="19.7" customHeight="1" x14ac:dyDescent="0.3">
      <c r="A62" s="43">
        <v>44893</v>
      </c>
      <c r="B62" s="47" t="s">
        <v>20</v>
      </c>
      <c r="C62" s="43">
        <v>44897</v>
      </c>
      <c r="D62" s="4">
        <v>47805</v>
      </c>
      <c r="E62" s="5">
        <v>13.370900000000001</v>
      </c>
      <c r="F62" s="6">
        <v>639198.17999999993</v>
      </c>
      <c r="H62" s="7"/>
    </row>
    <row r="63" spans="1:8" s="1" customFormat="1" ht="19.7" customHeight="1" x14ac:dyDescent="0.3">
      <c r="A63" s="43">
        <v>44886</v>
      </c>
      <c r="B63" s="47" t="s">
        <v>20</v>
      </c>
      <c r="C63" s="43">
        <v>44890</v>
      </c>
      <c r="D63" s="4">
        <v>48547</v>
      </c>
      <c r="E63" s="5">
        <v>13.2178</v>
      </c>
      <c r="F63" s="6">
        <v>641686</v>
      </c>
      <c r="H63" s="7"/>
    </row>
    <row r="64" spans="1:8" s="1" customFormat="1" ht="19.7" customHeight="1" x14ac:dyDescent="0.3">
      <c r="A64" s="43">
        <v>44879</v>
      </c>
      <c r="B64" s="47" t="s">
        <v>20</v>
      </c>
      <c r="C64" s="43">
        <v>44883</v>
      </c>
      <c r="D64" s="4">
        <v>44381</v>
      </c>
      <c r="E64" s="5">
        <v>13.282</v>
      </c>
      <c r="F64" s="6">
        <v>589470.43999999994</v>
      </c>
      <c r="H64" s="7"/>
    </row>
    <row r="65" spans="1:16379" s="1" customFormat="1" ht="19.7" customHeight="1" x14ac:dyDescent="0.3">
      <c r="A65" s="43">
        <v>44872</v>
      </c>
      <c r="B65" s="47" t="s">
        <v>20</v>
      </c>
      <c r="C65" s="43">
        <v>44876</v>
      </c>
      <c r="D65" s="4">
        <v>48925</v>
      </c>
      <c r="E65" s="5">
        <v>13.2097</v>
      </c>
      <c r="F65" s="6">
        <v>646282.62000000011</v>
      </c>
      <c r="H65" s="7"/>
    </row>
    <row r="66" spans="1:16379" s="1" customFormat="1" ht="19.7" customHeight="1" x14ac:dyDescent="0.3">
      <c r="A66" s="43">
        <v>44865</v>
      </c>
      <c r="B66" s="47" t="s">
        <v>20</v>
      </c>
      <c r="C66" s="43">
        <v>44869</v>
      </c>
      <c r="D66" s="4">
        <v>52341</v>
      </c>
      <c r="E66" s="5">
        <v>13.134499999999999</v>
      </c>
      <c r="F66" s="6">
        <v>687472.95999999973</v>
      </c>
      <c r="H66" s="7"/>
    </row>
    <row r="67" spans="1:16379" s="1" customFormat="1" ht="19.7" customHeight="1" x14ac:dyDescent="0.3">
      <c r="A67" s="43">
        <v>44858</v>
      </c>
      <c r="B67" s="47" t="s">
        <v>20</v>
      </c>
      <c r="C67" s="43">
        <v>44862</v>
      </c>
      <c r="D67" s="4">
        <v>49155</v>
      </c>
      <c r="E67" s="5">
        <v>12.4101</v>
      </c>
      <c r="F67" s="6">
        <v>610016.1</v>
      </c>
      <c r="H67" s="7"/>
    </row>
    <row r="68" spans="1:16379" s="1" customFormat="1" ht="19.7" customHeight="1" x14ac:dyDescent="0.3">
      <c r="A68" s="43">
        <v>44851</v>
      </c>
      <c r="B68" s="47" t="s">
        <v>20</v>
      </c>
      <c r="C68" s="43">
        <v>44855</v>
      </c>
      <c r="D68" s="4">
        <v>39958</v>
      </c>
      <c r="E68" s="5">
        <v>12.231</v>
      </c>
      <c r="F68" s="6">
        <v>488728.14</v>
      </c>
      <c r="H68" s="7"/>
    </row>
    <row r="69" spans="1:16379" s="1" customFormat="1" ht="19.7" customHeight="1" x14ac:dyDescent="0.3">
      <c r="A69" s="43">
        <v>44844</v>
      </c>
      <c r="B69" s="47" t="s">
        <v>20</v>
      </c>
      <c r="C69" s="43">
        <v>44848</v>
      </c>
      <c r="D69" s="4">
        <v>48653</v>
      </c>
      <c r="E69" s="5">
        <v>11.1813</v>
      </c>
      <c r="F69" s="6">
        <v>544005.84</v>
      </c>
      <c r="H69" s="7"/>
    </row>
    <row r="70" spans="1:16379" s="1" customFormat="1" ht="19.7" customHeight="1" x14ac:dyDescent="0.3">
      <c r="A70" s="43">
        <v>44840</v>
      </c>
      <c r="B70" s="47" t="s">
        <v>20</v>
      </c>
      <c r="C70" s="43">
        <v>44841</v>
      </c>
      <c r="D70" s="4">
        <v>20190</v>
      </c>
      <c r="E70" s="5">
        <v>10.508100000000001</v>
      </c>
      <c r="F70" s="6">
        <v>212158.72</v>
      </c>
      <c r="BJ70" s="8"/>
      <c r="BK70" s="9"/>
      <c r="BL70" s="10"/>
      <c r="BM70" s="11"/>
      <c r="BN70" s="8"/>
      <c r="BO70" s="9"/>
      <c r="BP70" s="10"/>
      <c r="BQ70" s="11"/>
      <c r="BR70" s="8"/>
      <c r="BS70" s="9"/>
      <c r="BT70" s="10"/>
      <c r="BU70" s="11"/>
      <c r="BV70" s="8"/>
      <c r="BW70" s="9"/>
      <c r="BX70" s="10"/>
      <c r="BY70" s="11"/>
      <c r="BZ70" s="8"/>
      <c r="CA70" s="9"/>
      <c r="CB70" s="10"/>
      <c r="CC70" s="11"/>
      <c r="CD70" s="8"/>
      <c r="CE70" s="9"/>
      <c r="CF70" s="10"/>
      <c r="CG70" s="11"/>
      <c r="CH70" s="8"/>
      <c r="CI70" s="9"/>
      <c r="CJ70" s="10"/>
      <c r="CK70" s="11"/>
      <c r="CL70" s="8"/>
      <c r="CM70" s="9"/>
      <c r="CN70" s="10"/>
      <c r="CO70" s="11"/>
      <c r="CP70" s="8"/>
      <c r="CQ70" s="9"/>
      <c r="CR70" s="10"/>
      <c r="CS70" s="11"/>
      <c r="CT70" s="8"/>
      <c r="CU70" s="9"/>
      <c r="CV70" s="10"/>
      <c r="CW70" s="11"/>
      <c r="CX70" s="8"/>
      <c r="CY70" s="9"/>
      <c r="CZ70" s="10"/>
      <c r="DA70" s="11"/>
      <c r="DB70" s="8"/>
      <c r="DC70" s="9"/>
      <c r="DD70" s="10"/>
      <c r="DE70" s="11"/>
      <c r="DF70" s="8"/>
      <c r="DG70" s="9"/>
      <c r="DH70" s="10"/>
      <c r="DI70" s="11"/>
      <c r="DJ70" s="8"/>
      <c r="DK70" s="9"/>
      <c r="DL70" s="10"/>
      <c r="DM70" s="11"/>
      <c r="DN70" s="8"/>
      <c r="DO70" s="9"/>
      <c r="DP70" s="10"/>
      <c r="DQ70" s="11"/>
      <c r="DR70" s="8"/>
      <c r="DS70" s="9"/>
      <c r="DT70" s="10"/>
      <c r="DU70" s="11"/>
      <c r="DV70" s="8"/>
      <c r="DW70" s="9"/>
      <c r="DX70" s="10"/>
      <c r="DY70" s="11"/>
      <c r="DZ70" s="8"/>
      <c r="EA70" s="9"/>
      <c r="EB70" s="10"/>
      <c r="EC70" s="11"/>
      <c r="ED70" s="8"/>
      <c r="EE70" s="9"/>
      <c r="EF70" s="10"/>
      <c r="EG70" s="11"/>
      <c r="EH70" s="8"/>
      <c r="EI70" s="9"/>
      <c r="EJ70" s="10"/>
      <c r="EK70" s="11"/>
      <c r="EL70" s="8"/>
      <c r="EM70" s="9"/>
      <c r="EN70" s="10"/>
      <c r="EO70" s="11"/>
      <c r="EP70" s="8"/>
      <c r="EQ70" s="9"/>
      <c r="ER70" s="10"/>
      <c r="ES70" s="11"/>
      <c r="ET70" s="8"/>
      <c r="EU70" s="9"/>
      <c r="EV70" s="10"/>
      <c r="EW70" s="11"/>
      <c r="EX70" s="8"/>
      <c r="EY70" s="9"/>
      <c r="EZ70" s="10"/>
      <c r="FA70" s="11"/>
      <c r="FB70" s="8"/>
      <c r="FC70" s="9"/>
      <c r="FD70" s="10"/>
      <c r="FE70" s="11"/>
      <c r="FF70" s="8"/>
      <c r="FG70" s="9"/>
      <c r="FH70" s="10"/>
      <c r="FI70" s="11"/>
      <c r="FJ70" s="8"/>
      <c r="FK70" s="9"/>
      <c r="FL70" s="10"/>
      <c r="FM70" s="11"/>
      <c r="FN70" s="8"/>
      <c r="FO70" s="9"/>
      <c r="FP70" s="10"/>
      <c r="FQ70" s="11"/>
      <c r="FR70" s="8"/>
      <c r="FS70" s="9"/>
      <c r="FT70" s="10"/>
      <c r="FU70" s="11"/>
      <c r="FV70" s="8"/>
      <c r="FW70" s="9"/>
      <c r="FX70" s="10"/>
      <c r="FY70" s="11"/>
      <c r="FZ70" s="8"/>
      <c r="GA70" s="9"/>
      <c r="GB70" s="10"/>
      <c r="GC70" s="11"/>
      <c r="GD70" s="8"/>
      <c r="GE70" s="9"/>
      <c r="GF70" s="10"/>
      <c r="GG70" s="11"/>
      <c r="GH70" s="8"/>
      <c r="GI70" s="9"/>
      <c r="GJ70" s="10"/>
      <c r="GK70" s="11"/>
      <c r="GL70" s="8"/>
      <c r="GM70" s="9"/>
      <c r="GN70" s="10"/>
      <c r="GO70" s="11"/>
      <c r="GP70" s="8"/>
      <c r="GQ70" s="9"/>
      <c r="GR70" s="10"/>
      <c r="GS70" s="11"/>
      <c r="GT70" s="8"/>
      <c r="GU70" s="9"/>
      <c r="GV70" s="10"/>
      <c r="GW70" s="11"/>
      <c r="GX70" s="8"/>
      <c r="GY70" s="9"/>
      <c r="GZ70" s="10"/>
      <c r="HA70" s="11"/>
      <c r="HB70" s="8"/>
      <c r="HC70" s="9"/>
      <c r="HD70" s="10"/>
      <c r="HE70" s="11"/>
      <c r="HF70" s="8"/>
      <c r="HG70" s="9"/>
      <c r="HH70" s="10"/>
      <c r="HI70" s="11"/>
      <c r="HJ70" s="8"/>
      <c r="HK70" s="9"/>
      <c r="HL70" s="10"/>
      <c r="HM70" s="11"/>
      <c r="HN70" s="8"/>
      <c r="HO70" s="9"/>
      <c r="HP70" s="10"/>
      <c r="HQ70" s="11"/>
      <c r="HR70" s="8"/>
      <c r="HS70" s="9"/>
      <c r="HT70" s="10"/>
      <c r="HU70" s="11"/>
      <c r="HV70" s="8"/>
      <c r="HW70" s="9"/>
      <c r="HX70" s="10"/>
      <c r="HY70" s="11"/>
      <c r="HZ70" s="8"/>
      <c r="IA70" s="9"/>
      <c r="IB70" s="10"/>
      <c r="IC70" s="11"/>
      <c r="ID70" s="8"/>
      <c r="IE70" s="9"/>
      <c r="IF70" s="10"/>
      <c r="IG70" s="11"/>
      <c r="IH70" s="8"/>
      <c r="II70" s="9"/>
      <c r="IJ70" s="10"/>
      <c r="IK70" s="11"/>
      <c r="IL70" s="8"/>
      <c r="IM70" s="9"/>
      <c r="IN70" s="10"/>
      <c r="IO70" s="11"/>
      <c r="IP70" s="8"/>
      <c r="IQ70" s="9"/>
      <c r="IR70" s="10"/>
      <c r="IS70" s="11"/>
      <c r="IT70" s="8"/>
      <c r="IU70" s="9"/>
      <c r="IV70" s="10"/>
      <c r="IW70" s="11"/>
      <c r="IX70" s="8"/>
      <c r="IY70" s="9"/>
      <c r="IZ70" s="10"/>
      <c r="JA70" s="11"/>
      <c r="JB70" s="8"/>
      <c r="JC70" s="9"/>
      <c r="JD70" s="10"/>
      <c r="JE70" s="11"/>
      <c r="JF70" s="8"/>
      <c r="JG70" s="9"/>
      <c r="JH70" s="10"/>
      <c r="JI70" s="11"/>
      <c r="JJ70" s="8"/>
      <c r="JK70" s="9"/>
      <c r="JL70" s="10"/>
      <c r="JM70" s="11"/>
      <c r="JN70" s="8"/>
      <c r="JO70" s="9"/>
      <c r="JP70" s="10"/>
      <c r="JQ70" s="11"/>
      <c r="JR70" s="8"/>
      <c r="JS70" s="9"/>
      <c r="JT70" s="10"/>
      <c r="JU70" s="11"/>
      <c r="JV70" s="8"/>
      <c r="JW70" s="9"/>
      <c r="JX70" s="10"/>
      <c r="JY70" s="11"/>
      <c r="JZ70" s="8"/>
      <c r="KA70" s="9"/>
      <c r="KB70" s="10"/>
      <c r="KC70" s="11"/>
      <c r="KD70" s="8"/>
      <c r="KE70" s="9"/>
      <c r="KF70" s="10"/>
      <c r="KG70" s="11"/>
      <c r="KH70" s="8"/>
      <c r="KI70" s="9"/>
      <c r="KJ70" s="10"/>
      <c r="KK70" s="11"/>
      <c r="KL70" s="8"/>
      <c r="KM70" s="9"/>
      <c r="KN70" s="10"/>
      <c r="KO70" s="11"/>
      <c r="KP70" s="8"/>
      <c r="KQ70" s="9"/>
      <c r="KR70" s="10"/>
      <c r="KS70" s="11"/>
      <c r="KT70" s="8"/>
      <c r="KU70" s="9"/>
      <c r="KV70" s="10"/>
      <c r="KW70" s="11"/>
      <c r="KX70" s="8"/>
      <c r="KY70" s="9"/>
      <c r="KZ70" s="10"/>
      <c r="LA70" s="11"/>
      <c r="LB70" s="8"/>
      <c r="LC70" s="9"/>
      <c r="LD70" s="10"/>
      <c r="LE70" s="11"/>
      <c r="LF70" s="8"/>
      <c r="LG70" s="9"/>
      <c r="LH70" s="10"/>
      <c r="LI70" s="11"/>
      <c r="LJ70" s="8"/>
      <c r="LK70" s="9"/>
      <c r="LL70" s="10"/>
      <c r="LM70" s="11"/>
      <c r="LN70" s="8"/>
      <c r="LO70" s="9"/>
      <c r="LP70" s="10"/>
      <c r="LQ70" s="11"/>
      <c r="LR70" s="8"/>
      <c r="LS70" s="9"/>
      <c r="LT70" s="10"/>
      <c r="LU70" s="11"/>
      <c r="LV70" s="8"/>
      <c r="LW70" s="9"/>
      <c r="LX70" s="10"/>
      <c r="LY70" s="11"/>
      <c r="LZ70" s="8"/>
      <c r="MA70" s="9"/>
      <c r="MB70" s="10"/>
      <c r="MC70" s="11"/>
      <c r="MD70" s="8"/>
      <c r="ME70" s="9"/>
      <c r="MF70" s="10"/>
      <c r="MG70" s="11"/>
      <c r="MH70" s="8"/>
      <c r="MI70" s="9"/>
      <c r="MJ70" s="10"/>
      <c r="MK70" s="11"/>
      <c r="ML70" s="8"/>
      <c r="MM70" s="9"/>
      <c r="MN70" s="10"/>
      <c r="MO70" s="11"/>
      <c r="MP70" s="8"/>
      <c r="MQ70" s="9"/>
      <c r="MR70" s="10"/>
      <c r="MS70" s="11"/>
      <c r="MT70" s="8"/>
      <c r="MU70" s="9"/>
      <c r="MV70" s="10"/>
      <c r="MW70" s="11"/>
      <c r="MX70" s="8"/>
      <c r="MY70" s="9"/>
      <c r="MZ70" s="10"/>
      <c r="NA70" s="11"/>
      <c r="NB70" s="8"/>
      <c r="NC70" s="9"/>
      <c r="ND70" s="10"/>
      <c r="NE70" s="11"/>
      <c r="NF70" s="8"/>
      <c r="NG70" s="9"/>
      <c r="NH70" s="10"/>
      <c r="NI70" s="11"/>
      <c r="NJ70" s="8"/>
      <c r="NK70" s="9"/>
      <c r="NL70" s="10"/>
      <c r="NM70" s="11"/>
      <c r="NN70" s="8"/>
      <c r="NO70" s="9"/>
      <c r="NP70" s="10"/>
      <c r="NQ70" s="11"/>
      <c r="NR70" s="8"/>
      <c r="NS70" s="9"/>
      <c r="NT70" s="10"/>
      <c r="NU70" s="11"/>
      <c r="NV70" s="8"/>
      <c r="NW70" s="9"/>
      <c r="NX70" s="10"/>
      <c r="NY70" s="11"/>
      <c r="NZ70" s="8"/>
      <c r="OA70" s="9"/>
      <c r="OB70" s="10"/>
      <c r="OC70" s="11"/>
      <c r="OD70" s="8"/>
      <c r="OE70" s="9"/>
      <c r="OF70" s="10"/>
      <c r="OG70" s="11"/>
      <c r="OH70" s="8"/>
      <c r="OI70" s="9"/>
      <c r="OJ70" s="10"/>
      <c r="OK70" s="11"/>
      <c r="OL70" s="8"/>
      <c r="OM70" s="9"/>
      <c r="ON70" s="10"/>
      <c r="OO70" s="11"/>
      <c r="OP70" s="8"/>
      <c r="OQ70" s="9"/>
      <c r="OR70" s="10"/>
      <c r="OS70" s="11"/>
      <c r="OT70" s="8"/>
      <c r="OU70" s="9"/>
      <c r="OV70" s="10"/>
      <c r="OW70" s="11"/>
      <c r="OX70" s="8"/>
      <c r="OY70" s="9"/>
      <c r="OZ70" s="10"/>
      <c r="PA70" s="11"/>
      <c r="PB70" s="8"/>
      <c r="PC70" s="9"/>
      <c r="PD70" s="10"/>
      <c r="PE70" s="11"/>
      <c r="PF70" s="8"/>
      <c r="PG70" s="9"/>
      <c r="PH70" s="10"/>
      <c r="PI70" s="11"/>
      <c r="PJ70" s="8"/>
      <c r="PK70" s="9"/>
      <c r="PL70" s="10"/>
      <c r="PM70" s="11"/>
      <c r="PN70" s="8"/>
      <c r="PO70" s="9"/>
      <c r="PP70" s="10"/>
      <c r="PQ70" s="11"/>
      <c r="PR70" s="8"/>
      <c r="PS70" s="9"/>
      <c r="PT70" s="10"/>
      <c r="PU70" s="11"/>
      <c r="PV70" s="8"/>
      <c r="PW70" s="9"/>
      <c r="PX70" s="10"/>
      <c r="PY70" s="11"/>
      <c r="PZ70" s="8"/>
      <c r="QA70" s="9"/>
      <c r="QB70" s="10"/>
      <c r="QC70" s="11"/>
      <c r="QD70" s="8"/>
      <c r="QE70" s="9"/>
      <c r="QF70" s="10"/>
      <c r="QG70" s="11"/>
      <c r="QH70" s="8"/>
      <c r="QI70" s="9"/>
      <c r="QJ70" s="10"/>
      <c r="QK70" s="11"/>
      <c r="QL70" s="8"/>
      <c r="QM70" s="9"/>
      <c r="QN70" s="10"/>
      <c r="QO70" s="11"/>
      <c r="QP70" s="8"/>
      <c r="QQ70" s="9"/>
      <c r="QR70" s="10"/>
      <c r="QS70" s="11"/>
      <c r="QT70" s="8"/>
      <c r="QU70" s="9"/>
      <c r="QV70" s="10"/>
      <c r="QW70" s="11"/>
      <c r="QX70" s="8"/>
      <c r="QY70" s="9"/>
      <c r="QZ70" s="10"/>
      <c r="RA70" s="11"/>
      <c r="RB70" s="8"/>
      <c r="RC70" s="9"/>
      <c r="RD70" s="10"/>
      <c r="RE70" s="11"/>
      <c r="RF70" s="8"/>
      <c r="RG70" s="9"/>
      <c r="RH70" s="10"/>
      <c r="RI70" s="11"/>
      <c r="RJ70" s="8"/>
      <c r="RK70" s="9"/>
      <c r="RL70" s="10"/>
      <c r="RM70" s="11"/>
      <c r="RN70" s="8"/>
      <c r="RO70" s="9"/>
      <c r="RP70" s="10"/>
      <c r="RQ70" s="11"/>
      <c r="RR70" s="8"/>
      <c r="RS70" s="9"/>
      <c r="RT70" s="10"/>
      <c r="RU70" s="11"/>
      <c r="RV70" s="8"/>
      <c r="RW70" s="9"/>
      <c r="RX70" s="10"/>
      <c r="RY70" s="11"/>
      <c r="RZ70" s="8"/>
      <c r="SA70" s="9"/>
      <c r="SB70" s="10"/>
      <c r="SC70" s="11"/>
      <c r="SD70" s="8"/>
      <c r="SE70" s="9"/>
      <c r="SF70" s="10"/>
      <c r="SG70" s="11"/>
      <c r="SH70" s="8"/>
      <c r="SI70" s="9"/>
      <c r="SJ70" s="10"/>
      <c r="SK70" s="11"/>
      <c r="SL70" s="8"/>
      <c r="SM70" s="9"/>
      <c r="SN70" s="10"/>
      <c r="SO70" s="11"/>
      <c r="SP70" s="8"/>
      <c r="SQ70" s="9"/>
      <c r="SR70" s="10"/>
      <c r="SS70" s="11"/>
      <c r="ST70" s="8"/>
      <c r="SU70" s="9"/>
      <c r="SV70" s="10"/>
      <c r="SW70" s="11"/>
      <c r="SX70" s="8"/>
      <c r="SY70" s="9"/>
      <c r="SZ70" s="10"/>
      <c r="TA70" s="11"/>
      <c r="TB70" s="8"/>
      <c r="TC70" s="9"/>
      <c r="TD70" s="10"/>
      <c r="TE70" s="11"/>
      <c r="TF70" s="8"/>
      <c r="TG70" s="9"/>
      <c r="TH70" s="10"/>
      <c r="TI70" s="11"/>
      <c r="TJ70" s="8"/>
      <c r="TK70" s="9"/>
      <c r="TL70" s="10"/>
      <c r="TM70" s="11"/>
      <c r="TN70" s="8"/>
      <c r="TO70" s="9"/>
      <c r="TP70" s="10"/>
      <c r="TQ70" s="11"/>
      <c r="TR70" s="8"/>
      <c r="TS70" s="9"/>
      <c r="TT70" s="10"/>
      <c r="TU70" s="11"/>
      <c r="TV70" s="8"/>
      <c r="TW70" s="9"/>
      <c r="TX70" s="10"/>
      <c r="TY70" s="11"/>
      <c r="TZ70" s="8"/>
      <c r="UA70" s="9"/>
      <c r="UB70" s="10"/>
      <c r="UC70" s="11"/>
      <c r="UD70" s="8"/>
      <c r="UE70" s="9"/>
      <c r="UF70" s="10"/>
      <c r="UG70" s="11"/>
      <c r="UH70" s="8"/>
      <c r="UI70" s="9"/>
      <c r="UJ70" s="10"/>
      <c r="UK70" s="11"/>
      <c r="UL70" s="8"/>
      <c r="UM70" s="9"/>
      <c r="UN70" s="10"/>
      <c r="UO70" s="11"/>
      <c r="UP70" s="8"/>
      <c r="UQ70" s="9"/>
      <c r="UR70" s="10"/>
      <c r="US70" s="11"/>
      <c r="UT70" s="8"/>
      <c r="UU70" s="9"/>
      <c r="UV70" s="10"/>
      <c r="UW70" s="11"/>
      <c r="UX70" s="8"/>
      <c r="UY70" s="9"/>
      <c r="UZ70" s="10"/>
      <c r="VA70" s="11"/>
      <c r="VB70" s="8"/>
      <c r="VC70" s="9"/>
      <c r="VD70" s="10"/>
      <c r="VE70" s="11"/>
      <c r="VF70" s="8"/>
      <c r="VG70" s="9"/>
      <c r="VH70" s="10"/>
      <c r="VI70" s="11"/>
      <c r="VJ70" s="8"/>
      <c r="VK70" s="9"/>
      <c r="VL70" s="10"/>
      <c r="VM70" s="11"/>
      <c r="VN70" s="8"/>
      <c r="VO70" s="9"/>
      <c r="VP70" s="10"/>
      <c r="VQ70" s="11"/>
      <c r="VR70" s="8"/>
      <c r="VS70" s="9"/>
      <c r="VT70" s="10"/>
      <c r="VU70" s="11"/>
      <c r="VV70" s="8"/>
      <c r="VW70" s="9"/>
      <c r="VX70" s="10"/>
      <c r="VY70" s="11"/>
      <c r="VZ70" s="8"/>
      <c r="WA70" s="9"/>
      <c r="WB70" s="10"/>
      <c r="WC70" s="11"/>
      <c r="WD70" s="8"/>
      <c r="WE70" s="9"/>
      <c r="WF70" s="10"/>
      <c r="WG70" s="11"/>
      <c r="WH70" s="8"/>
      <c r="WI70" s="9"/>
      <c r="WJ70" s="10"/>
      <c r="WK70" s="11"/>
      <c r="WL70" s="8"/>
      <c r="WM70" s="9"/>
      <c r="WN70" s="10"/>
      <c r="WO70" s="11"/>
      <c r="WP70" s="8"/>
      <c r="WQ70" s="9"/>
      <c r="WR70" s="10"/>
      <c r="WS70" s="11"/>
      <c r="WT70" s="8"/>
      <c r="WU70" s="9"/>
      <c r="WV70" s="10"/>
      <c r="WW70" s="11"/>
      <c r="WX70" s="8"/>
      <c r="WY70" s="9"/>
      <c r="WZ70" s="10"/>
      <c r="XA70" s="11"/>
      <c r="XB70" s="8"/>
      <c r="XC70" s="9"/>
      <c r="XD70" s="10"/>
      <c r="XE70" s="11"/>
      <c r="XF70" s="8"/>
      <c r="XG70" s="9"/>
      <c r="XH70" s="10"/>
      <c r="XI70" s="11"/>
      <c r="XJ70" s="8"/>
      <c r="XK70" s="9"/>
      <c r="XL70" s="10"/>
      <c r="XM70" s="11"/>
      <c r="XN70" s="8"/>
      <c r="XO70" s="9"/>
      <c r="XP70" s="10"/>
      <c r="XQ70" s="11"/>
      <c r="XR70" s="8"/>
      <c r="XS70" s="9"/>
      <c r="XT70" s="10"/>
      <c r="XU70" s="11"/>
      <c r="XV70" s="8"/>
      <c r="XW70" s="9"/>
      <c r="XX70" s="10"/>
      <c r="XY70" s="11"/>
      <c r="XZ70" s="8"/>
      <c r="YA70" s="9"/>
      <c r="YB70" s="10"/>
      <c r="YC70" s="11"/>
      <c r="YD70" s="8"/>
      <c r="YE70" s="9"/>
      <c r="YF70" s="10"/>
      <c r="YG70" s="11"/>
      <c r="YH70" s="8"/>
      <c r="YI70" s="9"/>
      <c r="YJ70" s="10"/>
      <c r="YK70" s="11"/>
      <c r="YL70" s="8"/>
      <c r="YM70" s="9"/>
      <c r="YN70" s="10"/>
      <c r="YO70" s="11"/>
      <c r="YP70" s="8"/>
      <c r="YQ70" s="9"/>
      <c r="YR70" s="10"/>
      <c r="YS70" s="11"/>
      <c r="YT70" s="8"/>
      <c r="YU70" s="9"/>
      <c r="YV70" s="10"/>
      <c r="YW70" s="11"/>
      <c r="YX70" s="8"/>
      <c r="YY70" s="9"/>
      <c r="YZ70" s="10"/>
      <c r="ZA70" s="11"/>
      <c r="ZB70" s="8"/>
      <c r="ZC70" s="9"/>
      <c r="ZD70" s="10"/>
      <c r="ZE70" s="11"/>
      <c r="ZF70" s="8"/>
      <c r="ZG70" s="9"/>
      <c r="ZH70" s="10"/>
      <c r="ZI70" s="11"/>
      <c r="ZJ70" s="8"/>
      <c r="ZK70" s="9"/>
      <c r="ZL70" s="10"/>
      <c r="ZM70" s="11"/>
      <c r="ZN70" s="8"/>
      <c r="ZO70" s="9"/>
      <c r="ZP70" s="10"/>
      <c r="ZQ70" s="11"/>
      <c r="ZR70" s="8"/>
      <c r="ZS70" s="9"/>
      <c r="ZT70" s="10"/>
      <c r="ZU70" s="11"/>
      <c r="ZV70" s="8"/>
      <c r="ZW70" s="9"/>
      <c r="ZX70" s="10"/>
      <c r="ZY70" s="11"/>
      <c r="ZZ70" s="8"/>
      <c r="AAA70" s="9"/>
      <c r="AAB70" s="10"/>
      <c r="AAC70" s="11"/>
      <c r="AAD70" s="8"/>
      <c r="AAE70" s="9"/>
      <c r="AAF70" s="10"/>
      <c r="AAG70" s="11"/>
      <c r="AAH70" s="8"/>
      <c r="AAI70" s="9"/>
      <c r="AAJ70" s="10"/>
      <c r="AAK70" s="11"/>
      <c r="AAL70" s="8"/>
      <c r="AAM70" s="9"/>
      <c r="AAN70" s="10"/>
      <c r="AAO70" s="11"/>
      <c r="AAP70" s="8"/>
      <c r="AAQ70" s="9"/>
      <c r="AAR70" s="10"/>
      <c r="AAS70" s="11"/>
      <c r="AAT70" s="8"/>
      <c r="AAU70" s="9"/>
      <c r="AAV70" s="10"/>
      <c r="AAW70" s="11"/>
      <c r="AAX70" s="8"/>
      <c r="AAY70" s="9"/>
      <c r="AAZ70" s="10"/>
      <c r="ABA70" s="11"/>
      <c r="ABB70" s="8"/>
      <c r="ABC70" s="9"/>
      <c r="ABD70" s="10"/>
      <c r="ABE70" s="11"/>
      <c r="ABF70" s="8"/>
      <c r="ABG70" s="9"/>
      <c r="ABH70" s="10"/>
      <c r="ABI70" s="11"/>
      <c r="ABJ70" s="8"/>
      <c r="ABK70" s="9"/>
      <c r="ABL70" s="10"/>
      <c r="ABM70" s="11"/>
      <c r="ABN70" s="8"/>
      <c r="ABO70" s="9"/>
      <c r="ABP70" s="10"/>
      <c r="ABQ70" s="11"/>
      <c r="ABR70" s="8"/>
      <c r="ABS70" s="9"/>
      <c r="ABT70" s="10"/>
      <c r="ABU70" s="11"/>
      <c r="ABV70" s="8"/>
      <c r="ABW70" s="9"/>
      <c r="ABX70" s="10"/>
      <c r="ABY70" s="11"/>
      <c r="ABZ70" s="8"/>
      <c r="ACA70" s="9"/>
      <c r="ACB70" s="10"/>
      <c r="ACC70" s="11"/>
      <c r="ACD70" s="8"/>
      <c r="ACE70" s="9"/>
      <c r="ACF70" s="10"/>
      <c r="ACG70" s="11"/>
      <c r="ACH70" s="8"/>
      <c r="ACI70" s="9"/>
      <c r="ACJ70" s="10"/>
      <c r="ACK70" s="11"/>
      <c r="ACL70" s="8"/>
      <c r="ACM70" s="9"/>
      <c r="ACN70" s="10"/>
      <c r="ACO70" s="11"/>
      <c r="ACP70" s="8"/>
      <c r="ACQ70" s="9"/>
      <c r="ACR70" s="10"/>
      <c r="ACS70" s="11"/>
      <c r="ACT70" s="8"/>
      <c r="ACU70" s="9"/>
      <c r="ACV70" s="10"/>
      <c r="ACW70" s="11"/>
      <c r="ACX70" s="8"/>
      <c r="ACY70" s="9"/>
      <c r="ACZ70" s="10"/>
      <c r="ADA70" s="11"/>
      <c r="ADB70" s="8"/>
      <c r="ADC70" s="9"/>
      <c r="ADD70" s="10"/>
      <c r="ADE70" s="11"/>
      <c r="ADF70" s="8"/>
      <c r="ADG70" s="9"/>
      <c r="ADH70" s="10"/>
      <c r="ADI70" s="11"/>
      <c r="ADJ70" s="8"/>
      <c r="ADK70" s="9"/>
      <c r="ADL70" s="10"/>
      <c r="ADM70" s="11"/>
      <c r="ADN70" s="8"/>
      <c r="ADO70" s="9"/>
      <c r="ADP70" s="10"/>
      <c r="ADQ70" s="11"/>
      <c r="ADR70" s="8"/>
      <c r="ADS70" s="9"/>
      <c r="ADT70" s="10"/>
      <c r="ADU70" s="11"/>
      <c r="ADV70" s="8"/>
      <c r="ADW70" s="9"/>
      <c r="ADX70" s="10"/>
      <c r="ADY70" s="11"/>
      <c r="ADZ70" s="8"/>
      <c r="AEA70" s="9"/>
      <c r="AEB70" s="10"/>
      <c r="AEC70" s="11"/>
      <c r="AED70" s="8"/>
      <c r="AEE70" s="9"/>
      <c r="AEF70" s="10"/>
      <c r="AEG70" s="11"/>
      <c r="AEH70" s="8"/>
      <c r="AEI70" s="9"/>
      <c r="AEJ70" s="10"/>
      <c r="AEK70" s="11"/>
      <c r="AEL70" s="8"/>
      <c r="AEM70" s="9"/>
      <c r="AEN70" s="10"/>
      <c r="AEO70" s="11"/>
      <c r="AEP70" s="8"/>
      <c r="AEQ70" s="9"/>
      <c r="AER70" s="10"/>
      <c r="AES70" s="11"/>
      <c r="AET70" s="8"/>
      <c r="AEU70" s="9"/>
      <c r="AEV70" s="10"/>
      <c r="AEW70" s="11"/>
      <c r="AEX70" s="8"/>
      <c r="AEY70" s="9"/>
      <c r="AEZ70" s="10"/>
      <c r="AFA70" s="11"/>
      <c r="AFB70" s="8"/>
      <c r="AFC70" s="9"/>
      <c r="AFD70" s="10"/>
      <c r="AFE70" s="11"/>
      <c r="AFF70" s="8"/>
      <c r="AFG70" s="9"/>
      <c r="AFH70" s="10"/>
      <c r="AFI70" s="11"/>
      <c r="AFJ70" s="8"/>
      <c r="AFK70" s="9"/>
      <c r="AFL70" s="10"/>
      <c r="AFM70" s="11"/>
      <c r="AFN70" s="8"/>
      <c r="AFO70" s="9"/>
      <c r="AFP70" s="10"/>
      <c r="AFQ70" s="11"/>
      <c r="AFR70" s="8"/>
      <c r="AFS70" s="9"/>
      <c r="AFT70" s="10"/>
      <c r="AFU70" s="11"/>
      <c r="AFV70" s="8"/>
      <c r="AFW70" s="9"/>
      <c r="AFX70" s="10"/>
      <c r="AFY70" s="11"/>
      <c r="AFZ70" s="8"/>
      <c r="AGA70" s="9"/>
      <c r="AGB70" s="10"/>
      <c r="AGC70" s="11"/>
      <c r="AGD70" s="8"/>
      <c r="AGE70" s="9"/>
      <c r="AGF70" s="10"/>
      <c r="AGG70" s="11"/>
      <c r="AGH70" s="8"/>
      <c r="AGI70" s="9"/>
      <c r="AGJ70" s="10"/>
      <c r="AGK70" s="11"/>
      <c r="AGL70" s="8"/>
      <c r="AGM70" s="9"/>
      <c r="AGN70" s="10"/>
      <c r="AGO70" s="11"/>
      <c r="AGP70" s="8"/>
      <c r="AGQ70" s="9"/>
      <c r="AGR70" s="10"/>
      <c r="AGS70" s="11"/>
      <c r="AGT70" s="8"/>
      <c r="AGU70" s="9"/>
      <c r="AGV70" s="10"/>
      <c r="AGW70" s="11"/>
      <c r="AGX70" s="8"/>
      <c r="AGY70" s="9"/>
      <c r="AGZ70" s="10"/>
      <c r="AHA70" s="11"/>
      <c r="AHB70" s="8"/>
      <c r="AHC70" s="9"/>
      <c r="AHD70" s="10"/>
      <c r="AHE70" s="11"/>
      <c r="AHF70" s="8"/>
      <c r="AHG70" s="9"/>
      <c r="AHH70" s="10"/>
      <c r="AHI70" s="11"/>
      <c r="AHJ70" s="8"/>
      <c r="AHK70" s="9"/>
      <c r="AHL70" s="10"/>
      <c r="AHM70" s="11"/>
      <c r="AHN70" s="8"/>
      <c r="AHO70" s="9"/>
      <c r="AHP70" s="10"/>
      <c r="AHQ70" s="11"/>
      <c r="AHR70" s="8"/>
      <c r="AHS70" s="9"/>
      <c r="AHT70" s="10"/>
      <c r="AHU70" s="11"/>
      <c r="AHV70" s="8"/>
      <c r="AHW70" s="9"/>
      <c r="AHX70" s="10"/>
      <c r="AHY70" s="11"/>
      <c r="AHZ70" s="8"/>
      <c r="AIA70" s="9"/>
      <c r="AIB70" s="10"/>
      <c r="AIC70" s="11"/>
      <c r="AID70" s="8"/>
      <c r="AIE70" s="9"/>
      <c r="AIF70" s="10"/>
      <c r="AIG70" s="11"/>
      <c r="AIH70" s="8"/>
      <c r="AII70" s="9"/>
      <c r="AIJ70" s="10"/>
      <c r="AIK70" s="11"/>
      <c r="AIL70" s="8"/>
      <c r="AIM70" s="9"/>
      <c r="AIN70" s="10"/>
      <c r="AIO70" s="11"/>
      <c r="AIP70" s="8"/>
      <c r="AIQ70" s="9"/>
      <c r="AIR70" s="10"/>
      <c r="AIS70" s="11"/>
      <c r="AIT70" s="8"/>
      <c r="AIU70" s="9"/>
      <c r="AIV70" s="10"/>
      <c r="AIW70" s="11"/>
      <c r="AIX70" s="8"/>
      <c r="AIY70" s="9"/>
      <c r="AIZ70" s="10"/>
      <c r="AJA70" s="11"/>
      <c r="AJB70" s="8"/>
      <c r="AJC70" s="9"/>
      <c r="AJD70" s="10"/>
      <c r="AJE70" s="11"/>
      <c r="AJF70" s="8"/>
      <c r="AJG70" s="9"/>
      <c r="AJH70" s="10"/>
      <c r="AJI70" s="11"/>
      <c r="AJJ70" s="8"/>
      <c r="AJK70" s="9"/>
      <c r="AJL70" s="10"/>
      <c r="AJM70" s="11"/>
      <c r="AJN70" s="8"/>
      <c r="AJO70" s="9"/>
      <c r="AJP70" s="10"/>
      <c r="AJQ70" s="11"/>
      <c r="AJR70" s="8"/>
      <c r="AJS70" s="9"/>
      <c r="AJT70" s="10"/>
      <c r="AJU70" s="11"/>
      <c r="AJV70" s="8"/>
      <c r="AJW70" s="9"/>
      <c r="AJX70" s="10"/>
      <c r="AJY70" s="11"/>
      <c r="AJZ70" s="8"/>
      <c r="AKA70" s="9"/>
      <c r="AKB70" s="10"/>
      <c r="AKC70" s="11"/>
      <c r="AKD70" s="8"/>
      <c r="AKE70" s="9"/>
      <c r="AKF70" s="10"/>
      <c r="AKG70" s="11"/>
      <c r="AKH70" s="8"/>
      <c r="AKI70" s="9"/>
      <c r="AKJ70" s="10"/>
      <c r="AKK70" s="11"/>
      <c r="AKL70" s="8"/>
      <c r="AKM70" s="9"/>
      <c r="AKN70" s="10"/>
      <c r="AKO70" s="11"/>
      <c r="AKP70" s="8"/>
      <c r="AKQ70" s="9"/>
      <c r="AKR70" s="10"/>
      <c r="AKS70" s="11"/>
      <c r="AKT70" s="8"/>
      <c r="AKU70" s="9"/>
      <c r="AKV70" s="10"/>
      <c r="AKW70" s="11"/>
      <c r="AKX70" s="8"/>
      <c r="AKY70" s="9"/>
      <c r="AKZ70" s="10"/>
      <c r="ALA70" s="11"/>
      <c r="ALB70" s="8"/>
      <c r="ALC70" s="9"/>
      <c r="ALD70" s="10"/>
      <c r="ALE70" s="11"/>
      <c r="ALF70" s="8"/>
      <c r="ALG70" s="9"/>
      <c r="ALH70" s="10"/>
      <c r="ALI70" s="11"/>
      <c r="ALJ70" s="8"/>
      <c r="ALK70" s="9"/>
      <c r="ALL70" s="10"/>
      <c r="ALM70" s="11"/>
      <c r="ALN70" s="8"/>
      <c r="ALO70" s="9"/>
      <c r="ALP70" s="10"/>
      <c r="ALQ70" s="11"/>
      <c r="ALR70" s="8"/>
      <c r="ALS70" s="9"/>
      <c r="ALT70" s="10"/>
      <c r="ALU70" s="11"/>
      <c r="ALV70" s="8"/>
      <c r="ALW70" s="9"/>
      <c r="ALX70" s="10"/>
      <c r="ALY70" s="9"/>
      <c r="ALZ70" s="10"/>
      <c r="AMA70" s="11"/>
      <c r="AMB70" s="8"/>
      <c r="AMC70" s="9"/>
      <c r="AMD70" s="10"/>
      <c r="AME70" s="11"/>
      <c r="AMF70" s="8"/>
      <c r="AMG70" s="9"/>
      <c r="AMH70" s="10"/>
      <c r="AMI70" s="11"/>
      <c r="AMJ70" s="8"/>
      <c r="AMK70" s="9"/>
      <c r="AML70" s="10"/>
      <c r="AMM70" s="11"/>
      <c r="AMN70" s="8"/>
      <c r="AMO70" s="9"/>
      <c r="AMP70" s="10"/>
      <c r="AMQ70" s="11"/>
      <c r="AMR70" s="8"/>
      <c r="AMS70" s="9"/>
      <c r="AMT70" s="10"/>
      <c r="AMU70" s="11"/>
      <c r="AMV70" s="8"/>
      <c r="AMW70" s="9"/>
      <c r="AMX70" s="10"/>
      <c r="AMY70" s="11"/>
      <c r="AMZ70" s="8"/>
      <c r="ANA70" s="9"/>
      <c r="ANB70" s="10"/>
      <c r="ANC70" s="11"/>
      <c r="AND70" s="8"/>
      <c r="ANE70" s="9"/>
      <c r="ANF70" s="10"/>
      <c r="ANG70" s="11"/>
      <c r="ANH70" s="8"/>
      <c r="ANI70" s="9"/>
      <c r="ANJ70" s="10"/>
      <c r="ANK70" s="11"/>
      <c r="ANL70" s="8"/>
      <c r="ANM70" s="9"/>
      <c r="ANN70" s="10"/>
      <c r="ANO70" s="11"/>
      <c r="ANP70" s="8"/>
      <c r="ANQ70" s="9"/>
      <c r="ANR70" s="10"/>
      <c r="ANS70" s="11"/>
      <c r="ANT70" s="8"/>
      <c r="ANU70" s="9"/>
      <c r="ANV70" s="10"/>
      <c r="ANW70" s="11"/>
      <c r="ANX70" s="8"/>
      <c r="ANY70" s="9"/>
      <c r="ANZ70" s="10"/>
      <c r="AOA70" s="11"/>
      <c r="AOB70" s="8"/>
      <c r="AOC70" s="9"/>
      <c r="AOD70" s="10"/>
      <c r="AOE70" s="11"/>
      <c r="AOF70" s="8"/>
      <c r="AOG70" s="9"/>
      <c r="AOH70" s="10"/>
      <c r="AOI70" s="11"/>
      <c r="AOJ70" s="8"/>
      <c r="AOK70" s="9"/>
      <c r="AOL70" s="10"/>
      <c r="AOM70" s="11"/>
      <c r="AON70" s="8"/>
      <c r="AOO70" s="9"/>
      <c r="AOP70" s="10"/>
      <c r="AOQ70" s="11"/>
      <c r="AOR70" s="8"/>
      <c r="AOS70" s="9"/>
      <c r="AOT70" s="10"/>
      <c r="AOU70" s="11"/>
      <c r="AOV70" s="8"/>
      <c r="AOW70" s="9"/>
      <c r="AOX70" s="10"/>
      <c r="AOY70" s="11"/>
      <c r="AOZ70" s="8"/>
      <c r="APA70" s="9"/>
      <c r="APB70" s="10"/>
      <c r="APC70" s="11"/>
      <c r="APD70" s="8"/>
      <c r="APE70" s="9"/>
      <c r="APF70" s="10"/>
      <c r="APG70" s="11"/>
      <c r="APH70" s="8"/>
      <c r="API70" s="9"/>
      <c r="APJ70" s="10"/>
      <c r="APK70" s="11"/>
      <c r="APL70" s="8"/>
      <c r="APM70" s="9"/>
      <c r="APN70" s="10"/>
      <c r="APO70" s="11"/>
      <c r="APP70" s="8"/>
      <c r="APQ70" s="9"/>
      <c r="APR70" s="10"/>
      <c r="APS70" s="11"/>
      <c r="APT70" s="8"/>
      <c r="APU70" s="9"/>
      <c r="APV70" s="10"/>
      <c r="APW70" s="11"/>
      <c r="APX70" s="8"/>
      <c r="APY70" s="9"/>
      <c r="APZ70" s="10"/>
      <c r="AQA70" s="11"/>
      <c r="AQB70" s="8"/>
      <c r="AQC70" s="9"/>
      <c r="AQD70" s="10"/>
      <c r="AQE70" s="11"/>
      <c r="AQF70" s="8"/>
      <c r="AQG70" s="9"/>
      <c r="AQH70" s="10"/>
      <c r="AQI70" s="11"/>
      <c r="AQJ70" s="8"/>
      <c r="AQK70" s="9"/>
      <c r="AQL70" s="10"/>
      <c r="AQM70" s="11"/>
      <c r="AQN70" s="8"/>
      <c r="AQO70" s="9"/>
      <c r="AQP70" s="10"/>
      <c r="AQQ70" s="11"/>
      <c r="AQR70" s="8"/>
      <c r="AQS70" s="9"/>
      <c r="AQT70" s="10"/>
      <c r="AQU70" s="11"/>
      <c r="AQV70" s="8"/>
      <c r="AQW70" s="9"/>
      <c r="AQX70" s="10"/>
      <c r="AQY70" s="11"/>
      <c r="AQZ70" s="8"/>
      <c r="ARA70" s="9"/>
      <c r="ARB70" s="10"/>
      <c r="ARC70" s="11"/>
      <c r="ARD70" s="8"/>
      <c r="ARE70" s="9"/>
      <c r="ARF70" s="10"/>
      <c r="ARG70" s="11"/>
      <c r="ARH70" s="8"/>
      <c r="ARI70" s="9"/>
      <c r="ARJ70" s="10"/>
      <c r="ARK70" s="11"/>
      <c r="ARL70" s="8"/>
      <c r="ARM70" s="9"/>
      <c r="ARN70" s="10"/>
      <c r="ARO70" s="11"/>
      <c r="ARP70" s="8"/>
      <c r="ARQ70" s="9"/>
      <c r="ARR70" s="10"/>
      <c r="ARS70" s="11"/>
      <c r="ART70" s="8"/>
      <c r="ARU70" s="9"/>
      <c r="ARV70" s="10"/>
      <c r="ARW70" s="11"/>
      <c r="ARX70" s="8"/>
      <c r="ARY70" s="9"/>
      <c r="ARZ70" s="10"/>
      <c r="ASA70" s="11"/>
      <c r="ASB70" s="8"/>
      <c r="ASC70" s="9"/>
      <c r="ASD70" s="10"/>
      <c r="ASE70" s="11"/>
      <c r="ASF70" s="8"/>
      <c r="ASG70" s="9"/>
      <c r="ASH70" s="10"/>
      <c r="ASI70" s="11"/>
      <c r="ASJ70" s="8"/>
      <c r="ASK70" s="9"/>
      <c r="ASL70" s="10"/>
      <c r="ASM70" s="11"/>
      <c r="ASN70" s="8"/>
      <c r="ASO70" s="9"/>
      <c r="ASP70" s="10"/>
      <c r="ASQ70" s="11"/>
      <c r="ASR70" s="8"/>
      <c r="ASS70" s="9"/>
      <c r="AST70" s="10"/>
      <c r="ASU70" s="11"/>
      <c r="ASV70" s="8"/>
      <c r="ASW70" s="9"/>
      <c r="ASX70" s="10"/>
      <c r="ASY70" s="11"/>
      <c r="ASZ70" s="8"/>
      <c r="ATA70" s="9"/>
      <c r="ATB70" s="10"/>
      <c r="ATC70" s="11"/>
      <c r="ATD70" s="8"/>
      <c r="ATE70" s="9"/>
      <c r="ATF70" s="10"/>
      <c r="ATG70" s="11"/>
      <c r="ATH70" s="8"/>
      <c r="ATI70" s="9"/>
      <c r="ATJ70" s="10"/>
      <c r="ATK70" s="11"/>
      <c r="ATL70" s="8"/>
      <c r="ATM70" s="9"/>
      <c r="ATN70" s="10"/>
      <c r="ATO70" s="11"/>
      <c r="ATP70" s="8"/>
      <c r="ATQ70" s="9"/>
      <c r="ATR70" s="10"/>
      <c r="ATS70" s="11"/>
      <c r="ATT70" s="8"/>
      <c r="ATU70" s="9"/>
      <c r="ATV70" s="10"/>
      <c r="ATW70" s="11"/>
      <c r="ATX70" s="8"/>
      <c r="ATY70" s="9"/>
      <c r="ATZ70" s="10"/>
      <c r="AUA70" s="11"/>
      <c r="AUB70" s="8"/>
      <c r="AUC70" s="9"/>
      <c r="AUD70" s="10"/>
      <c r="AUE70" s="11"/>
      <c r="AUF70" s="8"/>
      <c r="AUG70" s="9"/>
      <c r="AUH70" s="10"/>
      <c r="AUI70" s="11"/>
      <c r="AUJ70" s="8"/>
      <c r="AUK70" s="9"/>
      <c r="AUL70" s="10"/>
      <c r="AUM70" s="11"/>
      <c r="AUN70" s="8"/>
      <c r="AUO70" s="9"/>
      <c r="AUP70" s="10"/>
      <c r="AUQ70" s="11"/>
      <c r="AUR70" s="8"/>
      <c r="AUS70" s="9"/>
      <c r="AUT70" s="10"/>
      <c r="AUU70" s="11"/>
      <c r="AUV70" s="8"/>
      <c r="AUW70" s="9"/>
      <c r="AUX70" s="10"/>
      <c r="AUY70" s="11"/>
      <c r="AUZ70" s="8"/>
      <c r="AVA70" s="9"/>
      <c r="AVB70" s="10"/>
      <c r="AVC70" s="11"/>
      <c r="AVD70" s="8"/>
      <c r="AVE70" s="9"/>
      <c r="AVF70" s="10"/>
      <c r="AVG70" s="11"/>
      <c r="AVH70" s="8"/>
      <c r="AVI70" s="9"/>
      <c r="AVJ70" s="10"/>
      <c r="AVK70" s="11"/>
      <c r="AVL70" s="8"/>
      <c r="AVM70" s="9"/>
      <c r="AVN70" s="10"/>
      <c r="AVO70" s="11"/>
      <c r="AVP70" s="8"/>
      <c r="AVQ70" s="9"/>
      <c r="AVR70" s="10"/>
      <c r="AVS70" s="11"/>
      <c r="AVT70" s="8"/>
      <c r="AVU70" s="9"/>
      <c r="AVV70" s="10"/>
      <c r="AVW70" s="11"/>
      <c r="AVX70" s="8"/>
      <c r="AVY70" s="9"/>
      <c r="AVZ70" s="10"/>
      <c r="AWA70" s="11"/>
      <c r="AWB70" s="8"/>
      <c r="AWC70" s="9"/>
      <c r="AWD70" s="10"/>
      <c r="AWE70" s="11"/>
      <c r="AWF70" s="8"/>
      <c r="AWG70" s="9"/>
      <c r="AWH70" s="10"/>
      <c r="AWI70" s="11"/>
      <c r="AWJ70" s="8"/>
      <c r="AWK70" s="9"/>
      <c r="AWL70" s="10"/>
      <c r="AWM70" s="11"/>
      <c r="AWN70" s="8"/>
      <c r="AWO70" s="9"/>
      <c r="AWP70" s="10"/>
      <c r="AWQ70" s="11"/>
      <c r="AWR70" s="8"/>
      <c r="AWS70" s="9"/>
      <c r="AWT70" s="10"/>
      <c r="AWU70" s="11"/>
      <c r="AWV70" s="8"/>
      <c r="AWW70" s="9"/>
      <c r="AWX70" s="10"/>
      <c r="AWY70" s="11"/>
      <c r="AWZ70" s="8"/>
      <c r="AXA70" s="9"/>
      <c r="AXB70" s="10"/>
      <c r="AXC70" s="11"/>
      <c r="AXD70" s="8"/>
      <c r="AXE70" s="9"/>
      <c r="AXF70" s="10"/>
      <c r="AXG70" s="11"/>
      <c r="AXH70" s="8"/>
      <c r="AXI70" s="9"/>
      <c r="AXJ70" s="10"/>
      <c r="AXK70" s="11"/>
      <c r="AXL70" s="8"/>
      <c r="AXM70" s="9"/>
      <c r="AXN70" s="10"/>
      <c r="AXO70" s="11"/>
      <c r="AXP70" s="8"/>
      <c r="AXQ70" s="9"/>
      <c r="AXR70" s="10"/>
      <c r="AXS70" s="11"/>
      <c r="AXT70" s="8"/>
      <c r="AXU70" s="9"/>
      <c r="AXV70" s="10"/>
      <c r="AXW70" s="11"/>
      <c r="AXX70" s="8"/>
      <c r="AXY70" s="9"/>
      <c r="AXZ70" s="10"/>
      <c r="AYA70" s="11"/>
      <c r="AYB70" s="8"/>
      <c r="AYC70" s="9"/>
      <c r="AYD70" s="10"/>
      <c r="AYE70" s="11"/>
      <c r="AYF70" s="8"/>
      <c r="AYG70" s="9"/>
      <c r="AYH70" s="10"/>
      <c r="AYI70" s="11"/>
      <c r="AYJ70" s="8"/>
      <c r="AYK70" s="9"/>
      <c r="AYL70" s="10"/>
      <c r="AYM70" s="11"/>
      <c r="AYN70" s="8"/>
      <c r="AYO70" s="9"/>
      <c r="AYP70" s="10"/>
      <c r="AYQ70" s="11"/>
      <c r="AYR70" s="8"/>
      <c r="AYS70" s="9"/>
      <c r="AYT70" s="10"/>
      <c r="AYU70" s="11"/>
      <c r="AYV70" s="8"/>
      <c r="AYW70" s="9"/>
      <c r="AYX70" s="10"/>
      <c r="AYY70" s="11"/>
      <c r="AYZ70" s="8"/>
      <c r="AZA70" s="9"/>
      <c r="AZB70" s="10"/>
      <c r="AZC70" s="11"/>
      <c r="AZD70" s="8"/>
      <c r="AZE70" s="9"/>
      <c r="AZF70" s="10"/>
      <c r="AZG70" s="11"/>
      <c r="AZH70" s="8"/>
      <c r="AZI70" s="9"/>
      <c r="AZJ70" s="10"/>
      <c r="AZK70" s="11"/>
      <c r="AZL70" s="8"/>
      <c r="AZM70" s="9"/>
      <c r="AZN70" s="10"/>
      <c r="AZO70" s="11"/>
      <c r="AZP70" s="8"/>
      <c r="AZQ70" s="9"/>
      <c r="AZR70" s="10"/>
      <c r="AZS70" s="11"/>
      <c r="AZT70" s="8"/>
      <c r="AZU70" s="9"/>
      <c r="AZV70" s="10"/>
      <c r="AZW70" s="11"/>
      <c r="AZX70" s="8"/>
      <c r="AZY70" s="9"/>
      <c r="AZZ70" s="10"/>
      <c r="BAA70" s="11"/>
      <c r="BAB70" s="8"/>
      <c r="BAC70" s="9"/>
      <c r="BAD70" s="10"/>
      <c r="BAE70" s="11"/>
      <c r="BAF70" s="8"/>
      <c r="BAG70" s="9"/>
      <c r="BAH70" s="10"/>
      <c r="BAI70" s="11"/>
      <c r="BAJ70" s="8"/>
      <c r="BAK70" s="9"/>
      <c r="BAL70" s="10"/>
      <c r="BAM70" s="11"/>
      <c r="BAN70" s="8"/>
      <c r="BAO70" s="9"/>
      <c r="BAP70" s="10"/>
      <c r="BAQ70" s="11"/>
      <c r="BAR70" s="8"/>
      <c r="BAS70" s="9"/>
      <c r="BAT70" s="10"/>
      <c r="BAU70" s="11"/>
      <c r="BAV70" s="8"/>
      <c r="BAW70" s="9"/>
      <c r="BAX70" s="10"/>
      <c r="BAY70" s="11"/>
      <c r="BAZ70" s="8"/>
      <c r="BBA70" s="9"/>
      <c r="BBB70" s="10"/>
      <c r="BBC70" s="11"/>
      <c r="BBD70" s="8"/>
      <c r="BBE70" s="9"/>
      <c r="BBF70" s="10"/>
      <c r="BBG70" s="11"/>
      <c r="BBH70" s="8"/>
      <c r="BBI70" s="9"/>
      <c r="BBJ70" s="10"/>
      <c r="BBK70" s="11"/>
      <c r="BBL70" s="8"/>
      <c r="BBM70" s="9"/>
      <c r="BBN70" s="10"/>
      <c r="BBO70" s="11"/>
      <c r="BBP70" s="8"/>
      <c r="BBQ70" s="9"/>
      <c r="BBR70" s="10"/>
      <c r="BBS70" s="11"/>
      <c r="BBT70" s="8"/>
      <c r="BBU70" s="9"/>
      <c r="BBV70" s="10"/>
      <c r="BBW70" s="11"/>
      <c r="BBX70" s="8"/>
      <c r="BBY70" s="9"/>
      <c r="BBZ70" s="10"/>
      <c r="BCA70" s="11"/>
      <c r="BCB70" s="8"/>
      <c r="BCC70" s="9"/>
      <c r="BCD70" s="10"/>
      <c r="BCE70" s="11"/>
      <c r="BCF70" s="8"/>
      <c r="BCG70" s="9"/>
      <c r="BCH70" s="10"/>
      <c r="BCI70" s="11"/>
      <c r="BCJ70" s="8"/>
      <c r="BCK70" s="9"/>
      <c r="BCL70" s="10"/>
      <c r="BCM70" s="11"/>
      <c r="BCN70" s="8"/>
      <c r="BCO70" s="9"/>
      <c r="BCP70" s="10"/>
      <c r="BCQ70" s="11"/>
      <c r="BCR70" s="8"/>
      <c r="BCS70" s="9"/>
      <c r="BCT70" s="10"/>
      <c r="BCU70" s="11"/>
      <c r="BCV70" s="8"/>
      <c r="BCW70" s="9"/>
      <c r="BCX70" s="10"/>
      <c r="BCY70" s="11"/>
      <c r="BCZ70" s="8"/>
      <c r="BDA70" s="9"/>
      <c r="BDB70" s="10"/>
      <c r="BDC70" s="11"/>
      <c r="BDD70" s="8"/>
      <c r="BDE70" s="9"/>
      <c r="BDF70" s="10"/>
      <c r="BDG70" s="11"/>
      <c r="BDH70" s="8"/>
      <c r="BDI70" s="9"/>
      <c r="BDJ70" s="10"/>
      <c r="BDK70" s="11"/>
      <c r="BDL70" s="8"/>
      <c r="BDM70" s="9"/>
      <c r="BDN70" s="10"/>
      <c r="BDO70" s="11"/>
      <c r="BDP70" s="8"/>
      <c r="BDQ70" s="9"/>
      <c r="BDR70" s="10"/>
      <c r="BDS70" s="11"/>
      <c r="BDT70" s="8"/>
      <c r="BDU70" s="9"/>
      <c r="BDV70" s="10"/>
      <c r="BDW70" s="11"/>
      <c r="BDX70" s="8"/>
      <c r="BDY70" s="9"/>
      <c r="BDZ70" s="10"/>
      <c r="BEA70" s="11"/>
      <c r="BEB70" s="8"/>
      <c r="BEC70" s="9"/>
      <c r="BED70" s="10"/>
      <c r="BEE70" s="11"/>
      <c r="BEF70" s="8"/>
      <c r="BEG70" s="9"/>
      <c r="BEH70" s="10"/>
      <c r="BEI70" s="11"/>
      <c r="BEJ70" s="8"/>
      <c r="BEK70" s="9"/>
      <c r="BEL70" s="10"/>
      <c r="BEM70" s="11"/>
      <c r="BEN70" s="8"/>
      <c r="BEO70" s="9"/>
      <c r="BEP70" s="10"/>
      <c r="BEQ70" s="11"/>
      <c r="BER70" s="8"/>
      <c r="BES70" s="9"/>
      <c r="BET70" s="10"/>
      <c r="BEU70" s="11"/>
      <c r="BEV70" s="8"/>
      <c r="BEW70" s="9"/>
      <c r="BEX70" s="10"/>
      <c r="BEY70" s="11"/>
      <c r="BEZ70" s="8"/>
      <c r="BFA70" s="9"/>
      <c r="BFB70" s="10"/>
      <c r="BFC70" s="11"/>
      <c r="BFD70" s="8"/>
      <c r="BFE70" s="9"/>
      <c r="BFF70" s="10"/>
      <c r="BFG70" s="11"/>
      <c r="BFH70" s="8"/>
      <c r="BFI70" s="9"/>
      <c r="BFJ70" s="10"/>
      <c r="BFK70" s="11"/>
      <c r="BFL70" s="8"/>
      <c r="BFM70" s="9"/>
      <c r="BFN70" s="10"/>
      <c r="BFO70" s="11"/>
      <c r="BFP70" s="8"/>
      <c r="BFQ70" s="9"/>
      <c r="BFR70" s="10"/>
      <c r="BFS70" s="11"/>
      <c r="BFT70" s="8"/>
      <c r="BFU70" s="9"/>
      <c r="BFV70" s="10"/>
      <c r="BFW70" s="11"/>
      <c r="BFX70" s="8"/>
      <c r="BFY70" s="9"/>
      <c r="BFZ70" s="10"/>
      <c r="BGA70" s="11"/>
      <c r="BGB70" s="8"/>
      <c r="BGC70" s="9"/>
      <c r="BGD70" s="10"/>
      <c r="BGE70" s="11"/>
      <c r="BGF70" s="8"/>
      <c r="BGG70" s="9"/>
      <c r="BGH70" s="10"/>
      <c r="BGI70" s="11"/>
      <c r="BGJ70" s="8"/>
      <c r="BGK70" s="9"/>
      <c r="BGL70" s="10"/>
      <c r="BGM70" s="11"/>
      <c r="BGN70" s="8"/>
      <c r="BGO70" s="9"/>
      <c r="BGP70" s="10"/>
      <c r="BGQ70" s="11"/>
      <c r="BGR70" s="8"/>
      <c r="BGS70" s="9"/>
      <c r="BGT70" s="10"/>
      <c r="BGU70" s="11"/>
      <c r="BGV70" s="8"/>
      <c r="BGW70" s="9"/>
      <c r="BGX70" s="10"/>
      <c r="BGY70" s="11"/>
      <c r="BGZ70" s="8"/>
      <c r="BHA70" s="9"/>
      <c r="BHB70" s="10"/>
      <c r="BHC70" s="11"/>
      <c r="BHD70" s="8"/>
      <c r="BHE70" s="9"/>
      <c r="BHF70" s="10"/>
      <c r="BHG70" s="11"/>
      <c r="BHH70" s="8"/>
      <c r="BHI70" s="9"/>
      <c r="BHJ70" s="10"/>
      <c r="BHK70" s="11"/>
      <c r="BHL70" s="8"/>
      <c r="BHM70" s="9"/>
      <c r="BHN70" s="10"/>
      <c r="BHO70" s="11"/>
      <c r="BHP70" s="8"/>
      <c r="BHQ70" s="9"/>
      <c r="BHR70" s="10"/>
      <c r="BHS70" s="11"/>
      <c r="BHT70" s="8"/>
      <c r="BHU70" s="9"/>
      <c r="BHV70" s="10"/>
      <c r="BHW70" s="11"/>
      <c r="BHX70" s="8"/>
      <c r="BHY70" s="9"/>
      <c r="BHZ70" s="10"/>
      <c r="BIA70" s="11"/>
      <c r="BIB70" s="8"/>
      <c r="BIC70" s="9"/>
      <c r="BID70" s="10"/>
      <c r="BIE70" s="11"/>
      <c r="BIF70" s="8"/>
      <c r="BIG70" s="9"/>
      <c r="BIH70" s="10"/>
      <c r="BII70" s="11"/>
      <c r="BIJ70" s="8"/>
      <c r="BIK70" s="9"/>
      <c r="BIL70" s="10"/>
      <c r="BIM70" s="11"/>
      <c r="BIN70" s="8"/>
      <c r="BIO70" s="9"/>
      <c r="BIP70" s="10"/>
      <c r="BIQ70" s="11"/>
      <c r="BIR70" s="8"/>
      <c r="BIS70" s="9"/>
      <c r="BIT70" s="10"/>
      <c r="BIU70" s="11"/>
      <c r="BIV70" s="8"/>
      <c r="BIW70" s="9"/>
      <c r="BIX70" s="10"/>
      <c r="BIY70" s="11"/>
      <c r="BIZ70" s="8"/>
      <c r="BJA70" s="9"/>
      <c r="BJB70" s="10"/>
      <c r="BJC70" s="11"/>
      <c r="BJD70" s="8"/>
      <c r="BJE70" s="9"/>
      <c r="BJF70" s="10"/>
      <c r="BJG70" s="11"/>
      <c r="BJH70" s="8"/>
      <c r="BJI70" s="9"/>
      <c r="BJJ70" s="10"/>
      <c r="BJK70" s="11"/>
      <c r="BJL70" s="8"/>
      <c r="BJM70" s="9"/>
      <c r="BJN70" s="10"/>
      <c r="BJO70" s="11"/>
      <c r="BJP70" s="8"/>
      <c r="BJQ70" s="9"/>
      <c r="BJR70" s="10"/>
      <c r="BJS70" s="11"/>
      <c r="BJT70" s="8"/>
      <c r="BJU70" s="9"/>
      <c r="BJV70" s="10"/>
      <c r="BJW70" s="11"/>
      <c r="BJX70" s="8"/>
      <c r="BJY70" s="9"/>
      <c r="BJZ70" s="10"/>
      <c r="BKA70" s="11"/>
      <c r="BKB70" s="8"/>
      <c r="BKC70" s="9"/>
      <c r="BKD70" s="10"/>
      <c r="BKE70" s="11"/>
      <c r="BKF70" s="8"/>
      <c r="BKG70" s="9"/>
      <c r="BKH70" s="10"/>
      <c r="BKI70" s="11"/>
      <c r="BKJ70" s="8"/>
      <c r="BKK70" s="9"/>
      <c r="BKL70" s="10"/>
      <c r="BKM70" s="11"/>
      <c r="BKN70" s="8"/>
      <c r="BKO70" s="9"/>
      <c r="BKP70" s="10"/>
      <c r="BKQ70" s="11"/>
      <c r="BKR70" s="8"/>
      <c r="BKS70" s="9"/>
      <c r="BKT70" s="10"/>
      <c r="BKU70" s="11"/>
      <c r="BKV70" s="8"/>
      <c r="BKW70" s="9"/>
      <c r="BKX70" s="10"/>
      <c r="BKY70" s="11"/>
      <c r="BKZ70" s="8"/>
      <c r="BLA70" s="9"/>
      <c r="BLB70" s="10"/>
      <c r="BLC70" s="11"/>
      <c r="BLD70" s="8"/>
      <c r="BLE70" s="9"/>
      <c r="BLF70" s="10"/>
      <c r="BLG70" s="11"/>
      <c r="BLH70" s="8"/>
      <c r="BLI70" s="9"/>
      <c r="BLJ70" s="10"/>
      <c r="BLK70" s="11"/>
      <c r="BLL70" s="8"/>
      <c r="BLM70" s="9"/>
      <c r="BLN70" s="10"/>
      <c r="BLO70" s="11"/>
      <c r="BLP70" s="8"/>
      <c r="BLQ70" s="9"/>
      <c r="BLR70" s="10"/>
      <c r="BLS70" s="11"/>
      <c r="BLT70" s="8"/>
      <c r="BLU70" s="9"/>
      <c r="BLV70" s="10"/>
      <c r="BLW70" s="11"/>
      <c r="BLX70" s="8"/>
      <c r="BLY70" s="9"/>
      <c r="BLZ70" s="10"/>
      <c r="BMA70" s="11"/>
      <c r="BMB70" s="8"/>
      <c r="BMC70" s="9"/>
      <c r="BMD70" s="10"/>
      <c r="BME70" s="11"/>
      <c r="BMF70" s="8"/>
      <c r="BMG70" s="9"/>
      <c r="BMH70" s="10"/>
      <c r="BMI70" s="11"/>
      <c r="BMJ70" s="8"/>
      <c r="BMK70" s="9"/>
      <c r="BML70" s="10"/>
      <c r="BMM70" s="11"/>
      <c r="BMN70" s="8"/>
      <c r="BMO70" s="9"/>
      <c r="BMP70" s="10"/>
      <c r="BMQ70" s="11"/>
      <c r="BMR70" s="8"/>
      <c r="BMS70" s="9"/>
      <c r="BMT70" s="10"/>
      <c r="BMU70" s="11"/>
      <c r="BMV70" s="8"/>
      <c r="BMW70" s="9"/>
      <c r="BMX70" s="10"/>
      <c r="BMY70" s="11"/>
      <c r="BMZ70" s="8"/>
      <c r="BNA70" s="9"/>
      <c r="BNB70" s="10"/>
      <c r="BNC70" s="11"/>
      <c r="BND70" s="8"/>
      <c r="BNE70" s="9"/>
      <c r="BNF70" s="10"/>
      <c r="BNG70" s="11"/>
      <c r="BNH70" s="8"/>
      <c r="BNI70" s="9"/>
      <c r="BNJ70" s="10"/>
      <c r="BNK70" s="11"/>
      <c r="BNL70" s="8"/>
      <c r="BNM70" s="9"/>
      <c r="BNN70" s="10"/>
      <c r="BNO70" s="11"/>
      <c r="BNP70" s="8"/>
      <c r="BNQ70" s="9"/>
      <c r="BNR70" s="10"/>
      <c r="BNS70" s="11"/>
      <c r="BNT70" s="8"/>
      <c r="BNU70" s="9"/>
      <c r="BNV70" s="10"/>
      <c r="BNW70" s="11"/>
      <c r="BNX70" s="8"/>
      <c r="BNY70" s="9"/>
      <c r="BNZ70" s="10"/>
      <c r="BOA70" s="11"/>
      <c r="BOB70" s="8"/>
      <c r="BOC70" s="9"/>
      <c r="BOD70" s="10"/>
      <c r="BOE70" s="11"/>
      <c r="BOF70" s="8"/>
      <c r="BOG70" s="9"/>
      <c r="BOH70" s="10"/>
      <c r="BOI70" s="11"/>
      <c r="BOJ70" s="8"/>
      <c r="BOK70" s="9"/>
      <c r="BOL70" s="10"/>
      <c r="BOM70" s="11"/>
      <c r="BON70" s="8"/>
      <c r="BOO70" s="9"/>
      <c r="BOP70" s="10"/>
      <c r="BOQ70" s="11"/>
      <c r="BOR70" s="8"/>
      <c r="BOS70" s="9"/>
      <c r="BOT70" s="10"/>
      <c r="BOU70" s="11"/>
      <c r="BOV70" s="8"/>
      <c r="BOW70" s="9"/>
      <c r="BOX70" s="10"/>
      <c r="BOY70" s="11"/>
      <c r="BOZ70" s="8"/>
      <c r="BPA70" s="9"/>
      <c r="BPB70" s="10"/>
      <c r="BPC70" s="11"/>
      <c r="BPD70" s="8"/>
      <c r="BPE70" s="9"/>
      <c r="BPF70" s="10"/>
      <c r="BPG70" s="11"/>
      <c r="BPH70" s="8"/>
      <c r="BPI70" s="9"/>
      <c r="BPJ70" s="10"/>
      <c r="BPK70" s="11"/>
      <c r="BPL70" s="8"/>
      <c r="BPM70" s="9"/>
      <c r="BPN70" s="10"/>
      <c r="BPO70" s="11"/>
      <c r="BPP70" s="8"/>
      <c r="BPQ70" s="9"/>
      <c r="BPR70" s="10"/>
      <c r="BPS70" s="11"/>
      <c r="BPT70" s="8"/>
      <c r="BPU70" s="9"/>
      <c r="BPV70" s="10"/>
      <c r="BPW70" s="11"/>
      <c r="BPX70" s="8"/>
      <c r="BPY70" s="9"/>
      <c r="BPZ70" s="10"/>
      <c r="BQA70" s="11"/>
      <c r="BQB70" s="8"/>
      <c r="BQC70" s="9"/>
      <c r="BQD70" s="10"/>
      <c r="BQE70" s="11"/>
      <c r="BQF70" s="8"/>
      <c r="BQG70" s="9"/>
      <c r="BQH70" s="10"/>
      <c r="BQI70" s="11"/>
      <c r="BQJ70" s="8"/>
      <c r="BQK70" s="9"/>
      <c r="BQL70" s="10"/>
      <c r="BQM70" s="11"/>
      <c r="BQN70" s="8"/>
      <c r="BQO70" s="9"/>
      <c r="BQP70" s="10"/>
      <c r="BQQ70" s="11"/>
      <c r="BQR70" s="8"/>
      <c r="BQS70" s="9"/>
      <c r="BQT70" s="10"/>
      <c r="BQU70" s="11"/>
      <c r="BQV70" s="8"/>
      <c r="BQW70" s="9"/>
      <c r="BQX70" s="10"/>
      <c r="BQY70" s="11"/>
      <c r="BQZ70" s="8"/>
      <c r="BRA70" s="9"/>
      <c r="BRB70" s="10"/>
      <c r="BRC70" s="11"/>
      <c r="BRD70" s="8"/>
      <c r="BRE70" s="9"/>
      <c r="BRF70" s="10"/>
      <c r="BRG70" s="11"/>
      <c r="BRH70" s="8"/>
      <c r="BRI70" s="9"/>
      <c r="BRJ70" s="10"/>
      <c r="BRK70" s="11"/>
      <c r="BRL70" s="8"/>
      <c r="BRM70" s="9"/>
      <c r="BRN70" s="10"/>
      <c r="BRO70" s="11"/>
      <c r="BRP70" s="8"/>
      <c r="BRQ70" s="9"/>
      <c r="BRR70" s="10"/>
      <c r="BRS70" s="11"/>
      <c r="BRT70" s="8"/>
      <c r="BRU70" s="9"/>
      <c r="BRV70" s="10"/>
      <c r="BRW70" s="11"/>
      <c r="BRX70" s="8"/>
      <c r="BRY70" s="9"/>
      <c r="BRZ70" s="10"/>
      <c r="BSA70" s="11"/>
      <c r="BSB70" s="8"/>
      <c r="BSC70" s="9"/>
      <c r="BSD70" s="10"/>
      <c r="BSE70" s="11"/>
      <c r="BSF70" s="8"/>
      <c r="BSG70" s="9"/>
      <c r="BSH70" s="10"/>
      <c r="BSI70" s="11"/>
      <c r="BSJ70" s="8"/>
      <c r="BSK70" s="9"/>
      <c r="BSL70" s="10"/>
      <c r="BSM70" s="11"/>
      <c r="BSN70" s="8"/>
      <c r="BSO70" s="9"/>
      <c r="BSP70" s="10"/>
      <c r="BSQ70" s="11"/>
      <c r="BSR70" s="8"/>
      <c r="BSS70" s="9"/>
      <c r="BST70" s="10"/>
      <c r="BSU70" s="11"/>
      <c r="BSV70" s="8"/>
      <c r="BSW70" s="9"/>
      <c r="BSX70" s="10"/>
      <c r="BSY70" s="11"/>
      <c r="BSZ70" s="8"/>
      <c r="BTA70" s="9"/>
      <c r="BTB70" s="10"/>
      <c r="BTC70" s="11"/>
      <c r="BTD70" s="8"/>
      <c r="BTE70" s="9"/>
      <c r="BTF70" s="10"/>
      <c r="BTG70" s="11"/>
      <c r="BTH70" s="8"/>
      <c r="BTI70" s="9"/>
      <c r="BTJ70" s="10"/>
      <c r="BTK70" s="11"/>
      <c r="BTL70" s="8"/>
      <c r="BTM70" s="9"/>
      <c r="BTN70" s="10"/>
      <c r="BTO70" s="11"/>
      <c r="BTP70" s="8"/>
      <c r="BTQ70" s="9"/>
      <c r="BTR70" s="10"/>
      <c r="BTS70" s="11"/>
      <c r="BTT70" s="8"/>
      <c r="BTU70" s="9"/>
      <c r="BTV70" s="10"/>
      <c r="BTW70" s="11"/>
      <c r="BTX70" s="8"/>
      <c r="BTY70" s="9"/>
      <c r="BTZ70" s="10"/>
      <c r="BUA70" s="11"/>
      <c r="BUB70" s="8"/>
      <c r="BUC70" s="9"/>
      <c r="BUD70" s="10"/>
      <c r="BUE70" s="11"/>
      <c r="BUF70" s="8"/>
      <c r="BUG70" s="9"/>
      <c r="BUH70" s="10"/>
      <c r="BUI70" s="11"/>
      <c r="BUJ70" s="8"/>
      <c r="BUK70" s="9"/>
      <c r="BUL70" s="10"/>
      <c r="BUM70" s="11"/>
      <c r="BUN70" s="8"/>
      <c r="BUO70" s="9"/>
      <c r="BUP70" s="10"/>
      <c r="BUQ70" s="11"/>
      <c r="BUR70" s="8"/>
      <c r="BUS70" s="9"/>
      <c r="BUT70" s="10"/>
      <c r="BUU70" s="11"/>
      <c r="BUV70" s="8"/>
      <c r="BUW70" s="9"/>
      <c r="BUX70" s="10"/>
      <c r="BUY70" s="11"/>
      <c r="BUZ70" s="8"/>
      <c r="BVA70" s="9"/>
      <c r="BVB70" s="10"/>
      <c r="BVC70" s="11"/>
      <c r="BVD70" s="8"/>
      <c r="BVE70" s="9"/>
      <c r="BVF70" s="10"/>
      <c r="BVG70" s="11"/>
      <c r="BVH70" s="8"/>
      <c r="BVI70" s="9"/>
      <c r="BVJ70" s="10"/>
      <c r="BVK70" s="11"/>
      <c r="BVL70" s="8"/>
      <c r="BVM70" s="9"/>
      <c r="BVN70" s="10"/>
      <c r="BVO70" s="11"/>
      <c r="BVP70" s="8"/>
      <c r="BVQ70" s="9"/>
      <c r="BVR70" s="10"/>
      <c r="BVS70" s="11"/>
      <c r="BVT70" s="8"/>
      <c r="BVU70" s="9"/>
      <c r="BVV70" s="10"/>
      <c r="BVW70" s="11"/>
      <c r="BVX70" s="8"/>
      <c r="BVY70" s="9"/>
      <c r="BVZ70" s="10"/>
      <c r="BWA70" s="11"/>
      <c r="BWB70" s="8"/>
      <c r="BWC70" s="9"/>
      <c r="BWD70" s="10"/>
      <c r="BWE70" s="11"/>
      <c r="BWF70" s="8"/>
      <c r="BWG70" s="9"/>
      <c r="BWH70" s="10"/>
      <c r="BWI70" s="11"/>
      <c r="BWJ70" s="8"/>
      <c r="BWK70" s="9"/>
      <c r="BWL70" s="10"/>
      <c r="BWM70" s="11"/>
      <c r="BWN70" s="8"/>
      <c r="BWO70" s="9"/>
      <c r="BWP70" s="10"/>
      <c r="BWQ70" s="11"/>
      <c r="BWR70" s="8"/>
      <c r="BWS70" s="9"/>
      <c r="BWT70" s="10"/>
      <c r="BWU70" s="11"/>
      <c r="BWV70" s="8"/>
      <c r="BWW70" s="9"/>
      <c r="BWX70" s="10"/>
      <c r="BWY70" s="11"/>
      <c r="BWZ70" s="8"/>
      <c r="BXA70" s="9"/>
      <c r="BXB70" s="10"/>
      <c r="BXC70" s="11"/>
      <c r="BXD70" s="8"/>
      <c r="BXE70" s="9"/>
      <c r="BXF70" s="10"/>
      <c r="BXG70" s="11"/>
      <c r="BXH70" s="8"/>
      <c r="BXI70" s="9"/>
      <c r="BXJ70" s="10"/>
      <c r="BXK70" s="11"/>
      <c r="BXL70" s="8"/>
      <c r="BXM70" s="9"/>
      <c r="BXN70" s="10"/>
      <c r="BXO70" s="11"/>
      <c r="BXP70" s="8"/>
      <c r="BXQ70" s="9"/>
      <c r="BXR70" s="10"/>
      <c r="BXS70" s="11"/>
      <c r="BXT70" s="8"/>
      <c r="BXU70" s="9"/>
      <c r="BXV70" s="10"/>
      <c r="BXW70" s="11"/>
      <c r="BXX70" s="8"/>
      <c r="BXY70" s="9"/>
      <c r="BXZ70" s="10"/>
      <c r="BYA70" s="11"/>
      <c r="BYB70" s="8"/>
      <c r="BYC70" s="9"/>
      <c r="BYD70" s="10"/>
      <c r="BYE70" s="11"/>
      <c r="BYF70" s="8"/>
      <c r="BYG70" s="9"/>
      <c r="BYH70" s="10"/>
      <c r="BYI70" s="11"/>
      <c r="BYJ70" s="8"/>
      <c r="BYK70" s="9"/>
      <c r="BYL70" s="10"/>
      <c r="BYM70" s="11"/>
      <c r="BYN70" s="8"/>
      <c r="BYO70" s="9"/>
      <c r="BYP70" s="10"/>
      <c r="BYQ70" s="11"/>
      <c r="BYR70" s="8"/>
      <c r="BYS70" s="9"/>
      <c r="BYT70" s="10"/>
      <c r="BYU70" s="11"/>
      <c r="BYV70" s="8"/>
      <c r="BYW70" s="9"/>
      <c r="BYX70" s="10"/>
      <c r="BYY70" s="11"/>
      <c r="BYZ70" s="8"/>
      <c r="BZA70" s="9"/>
      <c r="BZB70" s="10"/>
      <c r="BZC70" s="11"/>
      <c r="BZD70" s="8"/>
      <c r="BZE70" s="9"/>
      <c r="BZF70" s="10"/>
      <c r="BZG70" s="11"/>
      <c r="BZH70" s="8"/>
      <c r="BZI70" s="9"/>
      <c r="BZJ70" s="10"/>
      <c r="BZK70" s="11"/>
      <c r="BZL70" s="8"/>
      <c r="BZM70" s="9"/>
      <c r="BZN70" s="10"/>
      <c r="BZO70" s="11"/>
      <c r="BZP70" s="8"/>
      <c r="BZQ70" s="9"/>
      <c r="BZR70" s="10"/>
      <c r="BZS70" s="11"/>
      <c r="BZT70" s="8"/>
      <c r="BZU70" s="9"/>
      <c r="BZV70" s="10"/>
      <c r="BZW70" s="11"/>
      <c r="BZX70" s="8"/>
      <c r="BZY70" s="9"/>
      <c r="BZZ70" s="10"/>
      <c r="CAA70" s="11"/>
      <c r="CAB70" s="8"/>
      <c r="CAC70" s="9"/>
      <c r="CAD70" s="10"/>
      <c r="CAE70" s="11"/>
      <c r="CAF70" s="8"/>
      <c r="CAG70" s="9"/>
      <c r="CAH70" s="10"/>
      <c r="CAI70" s="11"/>
      <c r="CAJ70" s="8"/>
      <c r="CAK70" s="9"/>
      <c r="CAL70" s="10"/>
      <c r="CAM70" s="11"/>
      <c r="CAN70" s="8"/>
      <c r="CAO70" s="9"/>
      <c r="CAP70" s="10"/>
      <c r="CAQ70" s="11"/>
      <c r="CAR70" s="8"/>
      <c r="CAS70" s="9"/>
      <c r="CAT70" s="10"/>
      <c r="CAU70" s="11"/>
      <c r="CAV70" s="8"/>
      <c r="CAW70" s="9"/>
      <c r="CAX70" s="10"/>
      <c r="CAY70" s="11"/>
      <c r="CAZ70" s="8"/>
      <c r="CBA70" s="9"/>
      <c r="CBB70" s="10"/>
      <c r="CBC70" s="11"/>
      <c r="CBD70" s="8"/>
      <c r="CBE70" s="9"/>
      <c r="CBF70" s="10"/>
      <c r="CBG70" s="11"/>
      <c r="CBH70" s="8"/>
      <c r="CBI70" s="9"/>
      <c r="CBJ70" s="10"/>
      <c r="CBK70" s="11"/>
      <c r="CBL70" s="8"/>
      <c r="CBM70" s="9"/>
      <c r="CBN70" s="10"/>
      <c r="CBO70" s="11"/>
      <c r="CBP70" s="8"/>
      <c r="CBQ70" s="9"/>
      <c r="CBR70" s="10"/>
      <c r="CBS70" s="11"/>
      <c r="CBT70" s="8"/>
      <c r="CBU70" s="9"/>
      <c r="CBV70" s="10"/>
      <c r="CBW70" s="11"/>
      <c r="CBX70" s="8"/>
      <c r="CBY70" s="9"/>
      <c r="CBZ70" s="10"/>
      <c r="CCA70" s="11"/>
      <c r="CCB70" s="8"/>
      <c r="CCC70" s="9"/>
      <c r="CCD70" s="10"/>
      <c r="CCE70" s="11"/>
      <c r="CCF70" s="8"/>
      <c r="CCG70" s="9"/>
      <c r="CCH70" s="10"/>
      <c r="CCI70" s="11"/>
      <c r="CCJ70" s="8"/>
      <c r="CCK70" s="9"/>
      <c r="CCL70" s="10"/>
      <c r="CCM70" s="11"/>
      <c r="CCN70" s="8"/>
      <c r="CCO70" s="9"/>
      <c r="CCP70" s="10"/>
      <c r="CCQ70" s="11"/>
      <c r="CCR70" s="8"/>
      <c r="CCS70" s="9"/>
      <c r="CCT70" s="10"/>
      <c r="CCU70" s="11"/>
      <c r="CCV70" s="8"/>
      <c r="CCW70" s="9"/>
      <c r="CCX70" s="10"/>
      <c r="CCY70" s="11"/>
      <c r="CCZ70" s="8"/>
      <c r="CDA70" s="9"/>
      <c r="CDB70" s="10"/>
      <c r="CDC70" s="11"/>
      <c r="CDD70" s="8"/>
      <c r="CDE70" s="9"/>
      <c r="CDF70" s="10"/>
      <c r="CDG70" s="11"/>
      <c r="CDH70" s="8"/>
      <c r="CDI70" s="9"/>
      <c r="CDJ70" s="10"/>
      <c r="CDK70" s="11"/>
      <c r="CDL70" s="8"/>
      <c r="CDM70" s="9"/>
      <c r="CDN70" s="10"/>
      <c r="CDO70" s="11"/>
      <c r="CDP70" s="8"/>
      <c r="CDQ70" s="9"/>
      <c r="CDR70" s="10"/>
      <c r="CDS70" s="11"/>
      <c r="CDT70" s="8"/>
      <c r="CDU70" s="9"/>
      <c r="CDV70" s="10"/>
      <c r="CDW70" s="11"/>
      <c r="CDX70" s="8"/>
      <c r="CDY70" s="9"/>
      <c r="CDZ70" s="10"/>
      <c r="CEA70" s="11"/>
      <c r="CEB70" s="8"/>
      <c r="CEC70" s="9"/>
      <c r="CED70" s="10"/>
      <c r="CEE70" s="11"/>
      <c r="CEF70" s="8"/>
      <c r="CEG70" s="9"/>
      <c r="CEH70" s="10"/>
      <c r="CEI70" s="11"/>
      <c r="CEJ70" s="8"/>
      <c r="CEK70" s="9"/>
      <c r="CEL70" s="10"/>
      <c r="CEM70" s="11"/>
      <c r="CEN70" s="8"/>
      <c r="CEO70" s="9"/>
      <c r="CEP70" s="10"/>
      <c r="CEQ70" s="11"/>
      <c r="CER70" s="8"/>
      <c r="CES70" s="9"/>
      <c r="CET70" s="10"/>
      <c r="CEU70" s="11"/>
      <c r="CEV70" s="8"/>
      <c r="CEW70" s="9"/>
      <c r="CEX70" s="10"/>
      <c r="CEY70" s="11"/>
      <c r="CEZ70" s="8"/>
      <c r="CFA70" s="9"/>
      <c r="CFB70" s="10"/>
      <c r="CFC70" s="11"/>
      <c r="CFD70" s="8"/>
      <c r="CFE70" s="9"/>
      <c r="CFF70" s="10"/>
      <c r="CFG70" s="11"/>
      <c r="CFH70" s="8"/>
      <c r="CFI70" s="9"/>
      <c r="CFJ70" s="10"/>
      <c r="CFK70" s="11"/>
      <c r="CFL70" s="8"/>
      <c r="CFM70" s="9"/>
      <c r="CFN70" s="10"/>
      <c r="CFO70" s="11"/>
      <c r="CFP70" s="8"/>
      <c r="CFQ70" s="9"/>
      <c r="CFR70" s="10"/>
      <c r="CFS70" s="11"/>
      <c r="CFT70" s="8"/>
      <c r="CFU70" s="9"/>
      <c r="CFV70" s="10"/>
      <c r="CFW70" s="11"/>
      <c r="CFX70" s="8"/>
      <c r="CFY70" s="9"/>
      <c r="CFZ70" s="10"/>
      <c r="CGA70" s="11"/>
      <c r="CGB70" s="8"/>
      <c r="CGC70" s="9"/>
      <c r="CGD70" s="10"/>
      <c r="CGE70" s="11"/>
      <c r="CGF70" s="8"/>
      <c r="CGG70" s="9"/>
      <c r="CGH70" s="10"/>
      <c r="CGI70" s="11"/>
      <c r="CGJ70" s="8"/>
      <c r="CGK70" s="9"/>
      <c r="CGL70" s="10"/>
      <c r="CGM70" s="11"/>
      <c r="CGN70" s="8"/>
      <c r="CGO70" s="9"/>
      <c r="CGP70" s="10"/>
      <c r="CGQ70" s="11"/>
      <c r="CGR70" s="8"/>
      <c r="CGS70" s="9"/>
      <c r="CGT70" s="10"/>
      <c r="CGU70" s="11"/>
      <c r="CGV70" s="8"/>
      <c r="CGW70" s="9"/>
      <c r="CGX70" s="10"/>
      <c r="CGY70" s="11"/>
      <c r="CGZ70" s="8"/>
      <c r="CHA70" s="9"/>
      <c r="CHB70" s="10"/>
      <c r="CHC70" s="11"/>
      <c r="CHD70" s="8"/>
      <c r="CHE70" s="9"/>
      <c r="CHF70" s="10"/>
      <c r="CHG70" s="11"/>
      <c r="CHH70" s="8"/>
      <c r="CHI70" s="9"/>
      <c r="CHJ70" s="10"/>
      <c r="CHK70" s="11"/>
      <c r="CHL70" s="8"/>
      <c r="CHM70" s="9"/>
      <c r="CHN70" s="10"/>
      <c r="CHO70" s="11"/>
      <c r="CHP70" s="8"/>
      <c r="CHQ70" s="9"/>
      <c r="CHR70" s="10"/>
      <c r="CHS70" s="11"/>
      <c r="CHT70" s="8"/>
      <c r="CHU70" s="9"/>
      <c r="CHV70" s="10"/>
      <c r="CHW70" s="11"/>
      <c r="CHX70" s="8"/>
      <c r="CHY70" s="9"/>
      <c r="CHZ70" s="10"/>
      <c r="CIA70" s="11"/>
      <c r="CIB70" s="8"/>
      <c r="CIC70" s="9"/>
      <c r="CID70" s="10"/>
      <c r="CIE70" s="11"/>
      <c r="CIF70" s="8"/>
      <c r="CIG70" s="9"/>
      <c r="CIH70" s="10"/>
      <c r="CII70" s="11"/>
      <c r="CIJ70" s="8"/>
      <c r="CIK70" s="9"/>
      <c r="CIL70" s="10"/>
      <c r="CIM70" s="11"/>
      <c r="CIN70" s="8"/>
      <c r="CIO70" s="9"/>
      <c r="CIP70" s="10"/>
      <c r="CIQ70" s="11"/>
      <c r="CIR70" s="8"/>
      <c r="CIS70" s="9"/>
      <c r="CIT70" s="10"/>
      <c r="CIU70" s="11"/>
      <c r="CIV70" s="8"/>
      <c r="CIW70" s="9"/>
      <c r="CIX70" s="10"/>
      <c r="CIY70" s="11"/>
      <c r="CIZ70" s="8"/>
      <c r="CJA70" s="9"/>
      <c r="CJB70" s="10"/>
      <c r="CJC70" s="11"/>
      <c r="CJD70" s="8"/>
      <c r="CJE70" s="9"/>
      <c r="CJF70" s="10"/>
      <c r="CJG70" s="11"/>
      <c r="CJH70" s="8"/>
      <c r="CJI70" s="9"/>
      <c r="CJJ70" s="10"/>
      <c r="CJK70" s="11"/>
      <c r="CJL70" s="8"/>
      <c r="CJM70" s="9"/>
      <c r="CJN70" s="10"/>
      <c r="CJO70" s="11"/>
      <c r="CJP70" s="8"/>
      <c r="CJQ70" s="9"/>
      <c r="CJR70" s="10"/>
      <c r="CJS70" s="11"/>
      <c r="CJT70" s="8"/>
      <c r="CJU70" s="9"/>
      <c r="CJV70" s="10"/>
      <c r="CJW70" s="11"/>
      <c r="CJX70" s="8"/>
      <c r="CJY70" s="9"/>
      <c r="CJZ70" s="10"/>
      <c r="CKA70" s="11"/>
      <c r="CKB70" s="8"/>
      <c r="CKC70" s="9"/>
      <c r="CKD70" s="10"/>
      <c r="CKE70" s="11"/>
      <c r="CKF70" s="8"/>
      <c r="CKG70" s="9"/>
      <c r="CKH70" s="10"/>
      <c r="CKI70" s="11"/>
      <c r="CKJ70" s="8"/>
      <c r="CKK70" s="9"/>
      <c r="CKL70" s="10"/>
      <c r="CKM70" s="11"/>
      <c r="CKN70" s="8"/>
      <c r="CKO70" s="9"/>
      <c r="CKP70" s="10"/>
      <c r="CKQ70" s="11"/>
      <c r="CKR70" s="8"/>
      <c r="CKS70" s="9"/>
      <c r="CKT70" s="10"/>
      <c r="CKU70" s="11"/>
      <c r="CKV70" s="8"/>
      <c r="CKW70" s="9"/>
      <c r="CKX70" s="10"/>
      <c r="CKY70" s="11"/>
      <c r="CKZ70" s="8"/>
      <c r="CLA70" s="9"/>
      <c r="CLB70" s="10"/>
      <c r="CLC70" s="11"/>
      <c r="CLD70" s="8"/>
      <c r="CLE70" s="9"/>
      <c r="CLF70" s="10"/>
      <c r="CLG70" s="11"/>
      <c r="CLH70" s="8"/>
      <c r="CLI70" s="9"/>
      <c r="CLJ70" s="10"/>
      <c r="CLK70" s="11"/>
      <c r="CLL70" s="8"/>
      <c r="CLM70" s="9"/>
      <c r="CLN70" s="10"/>
      <c r="CLO70" s="11"/>
      <c r="CLP70" s="8"/>
      <c r="CLQ70" s="9"/>
      <c r="CLR70" s="10"/>
      <c r="CLS70" s="11"/>
      <c r="CLT70" s="8"/>
      <c r="CLU70" s="9"/>
      <c r="CLV70" s="10"/>
      <c r="CLW70" s="11"/>
      <c r="CLX70" s="8"/>
      <c r="CLY70" s="9"/>
      <c r="CLZ70" s="10"/>
      <c r="CMA70" s="11"/>
      <c r="CMB70" s="8"/>
      <c r="CMC70" s="9"/>
      <c r="CMD70" s="10"/>
      <c r="CME70" s="11"/>
      <c r="CMF70" s="8"/>
      <c r="CMG70" s="9"/>
      <c r="CMH70" s="10"/>
      <c r="CMI70" s="11"/>
      <c r="CMJ70" s="8"/>
      <c r="CMK70" s="9"/>
      <c r="CML70" s="10"/>
      <c r="CMM70" s="11"/>
      <c r="CMN70" s="8"/>
      <c r="CMO70" s="9"/>
      <c r="CMP70" s="10"/>
      <c r="CMQ70" s="11"/>
      <c r="CMR70" s="8"/>
      <c r="CMS70" s="9"/>
      <c r="CMT70" s="10"/>
      <c r="CMU70" s="11"/>
      <c r="CMV70" s="8"/>
      <c r="CMW70" s="9"/>
      <c r="CMX70" s="10"/>
      <c r="CMY70" s="11"/>
      <c r="CMZ70" s="8"/>
      <c r="CNA70" s="9"/>
      <c r="CNB70" s="10"/>
      <c r="CNC70" s="11"/>
      <c r="CND70" s="8"/>
      <c r="CNE70" s="9"/>
      <c r="CNF70" s="10"/>
      <c r="CNG70" s="11"/>
      <c r="CNH70" s="8"/>
      <c r="CNI70" s="9"/>
      <c r="CNJ70" s="10"/>
      <c r="CNK70" s="11"/>
      <c r="CNL70" s="8"/>
      <c r="CNM70" s="9"/>
      <c r="CNN70" s="10"/>
      <c r="CNO70" s="11"/>
      <c r="CNP70" s="8"/>
      <c r="CNQ70" s="9"/>
      <c r="CNR70" s="10"/>
      <c r="CNS70" s="11"/>
      <c r="CNT70" s="8"/>
      <c r="CNU70" s="9"/>
      <c r="CNV70" s="10"/>
      <c r="CNW70" s="11"/>
      <c r="CNX70" s="8"/>
      <c r="CNY70" s="9"/>
      <c r="CNZ70" s="10"/>
      <c r="COA70" s="11"/>
      <c r="COB70" s="8"/>
      <c r="COC70" s="9"/>
      <c r="COD70" s="10"/>
      <c r="COE70" s="11"/>
      <c r="COF70" s="8"/>
      <c r="COG70" s="9"/>
      <c r="COH70" s="10"/>
      <c r="COI70" s="11"/>
      <c r="COJ70" s="8"/>
      <c r="COK70" s="9"/>
      <c r="COL70" s="10"/>
      <c r="COM70" s="11"/>
      <c r="CON70" s="8"/>
      <c r="COO70" s="9"/>
      <c r="COP70" s="10"/>
      <c r="COQ70" s="11"/>
      <c r="COR70" s="8"/>
      <c r="COS70" s="9"/>
      <c r="COT70" s="10"/>
      <c r="COU70" s="11"/>
      <c r="COV70" s="8"/>
      <c r="COW70" s="9"/>
      <c r="COX70" s="10"/>
      <c r="COY70" s="11"/>
      <c r="COZ70" s="8"/>
      <c r="CPA70" s="9"/>
      <c r="CPB70" s="10"/>
      <c r="CPC70" s="11"/>
      <c r="CPD70" s="8"/>
      <c r="CPE70" s="9"/>
      <c r="CPF70" s="10"/>
      <c r="CPG70" s="11"/>
      <c r="CPH70" s="8"/>
      <c r="CPI70" s="9"/>
      <c r="CPJ70" s="10"/>
      <c r="CPK70" s="11"/>
      <c r="CPL70" s="8"/>
      <c r="CPM70" s="9"/>
      <c r="CPN70" s="10"/>
      <c r="CPO70" s="11"/>
      <c r="CPP70" s="8"/>
      <c r="CPQ70" s="9"/>
      <c r="CPR70" s="10"/>
      <c r="CPS70" s="11"/>
      <c r="CPT70" s="8"/>
      <c r="CPU70" s="9"/>
      <c r="CPV70" s="10"/>
      <c r="CPW70" s="11"/>
      <c r="CPX70" s="8"/>
      <c r="CPY70" s="9"/>
      <c r="CPZ70" s="10"/>
      <c r="CQA70" s="11"/>
      <c r="CQB70" s="8"/>
      <c r="CQC70" s="9"/>
      <c r="CQD70" s="10"/>
      <c r="CQE70" s="11"/>
      <c r="CQF70" s="8"/>
      <c r="CQG70" s="9"/>
      <c r="CQH70" s="10"/>
      <c r="CQI70" s="11"/>
      <c r="CQJ70" s="8"/>
      <c r="CQK70" s="9"/>
      <c r="CQL70" s="10"/>
      <c r="CQM70" s="11"/>
      <c r="CQN70" s="8"/>
      <c r="CQO70" s="9"/>
      <c r="CQP70" s="10"/>
      <c r="CQQ70" s="11"/>
      <c r="CQR70" s="8"/>
      <c r="CQS70" s="9"/>
      <c r="CQT70" s="10"/>
      <c r="CQU70" s="11"/>
      <c r="CQV70" s="8"/>
      <c r="CQW70" s="9"/>
      <c r="CQX70" s="10"/>
      <c r="CQY70" s="11"/>
      <c r="CQZ70" s="8"/>
      <c r="CRA70" s="9"/>
      <c r="CRB70" s="10"/>
      <c r="CRC70" s="11"/>
      <c r="CRD70" s="8"/>
      <c r="CRE70" s="9"/>
      <c r="CRF70" s="10"/>
      <c r="CRG70" s="11"/>
      <c r="CRH70" s="8"/>
      <c r="CRI70" s="9"/>
      <c r="CRJ70" s="10"/>
      <c r="CRK70" s="11"/>
      <c r="CRL70" s="8"/>
      <c r="CRM70" s="9"/>
      <c r="CRN70" s="10"/>
      <c r="CRO70" s="11"/>
      <c r="CRP70" s="8"/>
      <c r="CRQ70" s="9"/>
      <c r="CRR70" s="10"/>
      <c r="CRS70" s="11"/>
      <c r="CRT70" s="8"/>
      <c r="CRU70" s="9"/>
      <c r="CRV70" s="10"/>
      <c r="CRW70" s="11"/>
      <c r="CRX70" s="8"/>
      <c r="CRY70" s="9"/>
      <c r="CRZ70" s="10"/>
      <c r="CSA70" s="11"/>
      <c r="CSB70" s="8"/>
      <c r="CSC70" s="9"/>
      <c r="CSD70" s="10"/>
      <c r="CSE70" s="11"/>
      <c r="CSF70" s="8"/>
      <c r="CSG70" s="9"/>
      <c r="CSH70" s="10"/>
      <c r="CSI70" s="11"/>
      <c r="CSJ70" s="8"/>
      <c r="CSK70" s="9"/>
      <c r="CSL70" s="10"/>
      <c r="CSM70" s="11"/>
      <c r="CSN70" s="8"/>
      <c r="CSO70" s="9"/>
      <c r="CSP70" s="10"/>
      <c r="CSQ70" s="11"/>
      <c r="CSR70" s="8"/>
      <c r="CSS70" s="9"/>
      <c r="CST70" s="10"/>
      <c r="CSU70" s="11"/>
      <c r="CSV70" s="8"/>
      <c r="CSW70" s="9"/>
      <c r="CSX70" s="10"/>
      <c r="CSY70" s="11"/>
      <c r="CSZ70" s="8"/>
      <c r="CTA70" s="9"/>
      <c r="CTB70" s="10"/>
      <c r="CTC70" s="11"/>
      <c r="CTD70" s="8"/>
      <c r="CTE70" s="9"/>
      <c r="CTF70" s="10"/>
      <c r="CTG70" s="11"/>
      <c r="CTH70" s="8"/>
      <c r="CTI70" s="9"/>
      <c r="CTJ70" s="10"/>
      <c r="CTK70" s="11"/>
      <c r="CTL70" s="8"/>
      <c r="CTM70" s="9"/>
      <c r="CTN70" s="10"/>
      <c r="CTO70" s="11"/>
      <c r="CTP70" s="8"/>
      <c r="CTQ70" s="9"/>
      <c r="CTR70" s="10"/>
      <c r="CTS70" s="11"/>
      <c r="CTT70" s="8"/>
      <c r="CTU70" s="9"/>
      <c r="CTV70" s="10"/>
      <c r="CTW70" s="11"/>
      <c r="CTX70" s="8"/>
      <c r="CTY70" s="9"/>
      <c r="CTZ70" s="10"/>
      <c r="CUA70" s="11"/>
      <c r="CUB70" s="8"/>
      <c r="CUC70" s="9"/>
      <c r="CUD70" s="10"/>
      <c r="CUE70" s="11"/>
      <c r="CUF70" s="8"/>
      <c r="CUG70" s="9"/>
      <c r="CUH70" s="10"/>
      <c r="CUI70" s="11"/>
      <c r="CUJ70" s="8"/>
      <c r="CUK70" s="9"/>
      <c r="CUL70" s="10"/>
      <c r="CUM70" s="11"/>
      <c r="CUN70" s="8"/>
      <c r="CUO70" s="9"/>
      <c r="CUP70" s="10"/>
      <c r="CUQ70" s="11"/>
      <c r="CUR70" s="8"/>
      <c r="CUS70" s="9"/>
      <c r="CUT70" s="10"/>
      <c r="CUU70" s="11"/>
      <c r="CUV70" s="8"/>
      <c r="CUW70" s="9"/>
      <c r="CUX70" s="10"/>
      <c r="CUY70" s="11"/>
      <c r="CUZ70" s="8"/>
      <c r="CVA70" s="9"/>
      <c r="CVB70" s="10"/>
      <c r="CVC70" s="11"/>
      <c r="CVD70" s="8"/>
      <c r="CVE70" s="9"/>
      <c r="CVF70" s="10"/>
      <c r="CVG70" s="11"/>
      <c r="CVH70" s="8"/>
      <c r="CVI70" s="9"/>
      <c r="CVJ70" s="10"/>
      <c r="CVK70" s="11"/>
      <c r="CVL70" s="8"/>
      <c r="CVM70" s="9"/>
      <c r="CVN70" s="10"/>
      <c r="CVO70" s="11"/>
      <c r="CVP70" s="8"/>
      <c r="CVQ70" s="9"/>
      <c r="CVR70" s="10"/>
      <c r="CVS70" s="11"/>
      <c r="CVT70" s="8"/>
      <c r="CVU70" s="9"/>
      <c r="CVV70" s="10"/>
      <c r="CVW70" s="11"/>
      <c r="CVX70" s="8"/>
      <c r="CVY70" s="9"/>
      <c r="CVZ70" s="10"/>
      <c r="CWA70" s="11"/>
      <c r="CWB70" s="8"/>
      <c r="CWC70" s="9"/>
      <c r="CWD70" s="10"/>
      <c r="CWE70" s="11"/>
      <c r="CWF70" s="8"/>
      <c r="CWG70" s="9"/>
      <c r="CWH70" s="10"/>
      <c r="CWI70" s="11"/>
      <c r="CWJ70" s="8"/>
      <c r="CWK70" s="9"/>
      <c r="CWL70" s="10"/>
      <c r="CWM70" s="11"/>
      <c r="CWN70" s="8"/>
      <c r="CWO70" s="9"/>
      <c r="CWP70" s="10"/>
      <c r="CWQ70" s="11"/>
      <c r="CWR70" s="8"/>
      <c r="CWS70" s="9"/>
      <c r="CWT70" s="10"/>
      <c r="CWU70" s="11"/>
      <c r="CWV70" s="8"/>
      <c r="CWW70" s="9"/>
      <c r="CWX70" s="10"/>
      <c r="CWY70" s="11"/>
      <c r="CWZ70" s="8"/>
      <c r="CXA70" s="9"/>
      <c r="CXB70" s="10"/>
      <c r="CXC70" s="11"/>
      <c r="CXD70" s="8"/>
      <c r="CXE70" s="9"/>
      <c r="CXF70" s="10"/>
      <c r="CXG70" s="11"/>
      <c r="CXH70" s="8"/>
      <c r="CXI70" s="9"/>
      <c r="CXJ70" s="10"/>
      <c r="CXK70" s="11"/>
      <c r="CXL70" s="8"/>
      <c r="CXM70" s="9"/>
      <c r="CXN70" s="10"/>
      <c r="CXO70" s="11"/>
      <c r="CXP70" s="8"/>
      <c r="CXQ70" s="9"/>
      <c r="CXR70" s="10"/>
      <c r="CXS70" s="11"/>
      <c r="CXT70" s="8"/>
      <c r="CXU70" s="9"/>
      <c r="CXV70" s="10"/>
      <c r="CXW70" s="11"/>
      <c r="CXX70" s="8"/>
      <c r="CXY70" s="9"/>
      <c r="CXZ70" s="10"/>
      <c r="CYA70" s="11"/>
      <c r="CYB70" s="8"/>
      <c r="CYC70" s="9"/>
      <c r="CYD70" s="10"/>
      <c r="CYE70" s="11"/>
      <c r="CYF70" s="8"/>
      <c r="CYG70" s="9"/>
      <c r="CYH70" s="10"/>
      <c r="CYI70" s="11"/>
      <c r="CYJ70" s="8"/>
      <c r="CYK70" s="9"/>
      <c r="CYL70" s="10"/>
      <c r="CYM70" s="11"/>
      <c r="CYN70" s="8"/>
      <c r="CYO70" s="9"/>
      <c r="CYP70" s="10"/>
      <c r="CYQ70" s="11"/>
      <c r="CYR70" s="8"/>
      <c r="CYS70" s="9"/>
      <c r="CYT70" s="10"/>
      <c r="CYU70" s="11"/>
      <c r="CYV70" s="8"/>
      <c r="CYW70" s="9"/>
      <c r="CYX70" s="10"/>
      <c r="CYY70" s="11"/>
      <c r="CYZ70" s="8"/>
      <c r="CZA70" s="9"/>
      <c r="CZB70" s="10"/>
      <c r="CZC70" s="11"/>
      <c r="CZD70" s="8"/>
      <c r="CZE70" s="9"/>
      <c r="CZF70" s="10"/>
      <c r="CZG70" s="11"/>
      <c r="CZH70" s="8"/>
      <c r="CZI70" s="9"/>
      <c r="CZJ70" s="10"/>
      <c r="CZK70" s="11"/>
      <c r="CZL70" s="8"/>
      <c r="CZM70" s="9"/>
      <c r="CZN70" s="10"/>
      <c r="CZO70" s="11"/>
      <c r="CZP70" s="8"/>
      <c r="CZQ70" s="9"/>
      <c r="CZR70" s="10"/>
      <c r="CZS70" s="11"/>
      <c r="CZT70" s="8"/>
      <c r="CZU70" s="9"/>
      <c r="CZV70" s="10"/>
      <c r="CZW70" s="11"/>
      <c r="CZX70" s="8"/>
      <c r="CZY70" s="9"/>
      <c r="CZZ70" s="10"/>
      <c r="DAA70" s="11"/>
      <c r="DAB70" s="8"/>
      <c r="DAC70" s="9"/>
      <c r="DAD70" s="10"/>
      <c r="DAE70" s="11"/>
      <c r="DAF70" s="8"/>
      <c r="DAG70" s="9"/>
      <c r="DAH70" s="10"/>
      <c r="DAI70" s="11"/>
      <c r="DAJ70" s="8"/>
      <c r="DAK70" s="9"/>
      <c r="DAL70" s="10"/>
      <c r="DAM70" s="11"/>
      <c r="DAN70" s="8"/>
      <c r="DAO70" s="9"/>
      <c r="DAP70" s="10"/>
      <c r="DAQ70" s="11"/>
      <c r="DAR70" s="8"/>
      <c r="DAS70" s="9"/>
      <c r="DAT70" s="10"/>
      <c r="DAU70" s="11"/>
      <c r="DAV70" s="8"/>
      <c r="DAW70" s="9"/>
      <c r="DAX70" s="10"/>
      <c r="DAY70" s="11"/>
      <c r="DAZ70" s="8"/>
      <c r="DBA70" s="9"/>
      <c r="DBB70" s="10"/>
      <c r="DBC70" s="11"/>
      <c r="DBD70" s="8"/>
      <c r="DBE70" s="9"/>
      <c r="DBF70" s="10"/>
      <c r="DBG70" s="11"/>
      <c r="DBH70" s="8"/>
      <c r="DBI70" s="9"/>
      <c r="DBJ70" s="10"/>
      <c r="DBK70" s="11"/>
      <c r="DBL70" s="8"/>
      <c r="DBM70" s="9"/>
      <c r="DBN70" s="10"/>
      <c r="DBO70" s="11"/>
      <c r="DBP70" s="8"/>
      <c r="DBQ70" s="9"/>
      <c r="DBR70" s="10"/>
      <c r="DBS70" s="11"/>
      <c r="DBT70" s="8"/>
      <c r="DBU70" s="9"/>
      <c r="DBV70" s="10"/>
      <c r="DBW70" s="11"/>
      <c r="DBX70" s="8"/>
      <c r="DBY70" s="9"/>
      <c r="DBZ70" s="10"/>
      <c r="DCA70" s="11"/>
      <c r="DCB70" s="8"/>
      <c r="DCC70" s="9"/>
      <c r="DCD70" s="10"/>
      <c r="DCE70" s="11"/>
      <c r="DCF70" s="8"/>
      <c r="DCG70" s="9"/>
      <c r="DCH70" s="10"/>
      <c r="DCI70" s="11"/>
      <c r="DCJ70" s="8"/>
      <c r="DCK70" s="9"/>
      <c r="DCL70" s="10"/>
      <c r="DCM70" s="11"/>
      <c r="DCN70" s="8"/>
      <c r="DCO70" s="9"/>
      <c r="DCP70" s="10"/>
      <c r="DCQ70" s="11"/>
      <c r="DCR70" s="8"/>
      <c r="DCS70" s="9"/>
      <c r="DCT70" s="10"/>
      <c r="DCU70" s="11"/>
      <c r="DCV70" s="8"/>
      <c r="DCW70" s="9"/>
      <c r="DCX70" s="10"/>
      <c r="DCY70" s="11"/>
      <c r="DCZ70" s="8"/>
      <c r="DDA70" s="9"/>
      <c r="DDB70" s="10"/>
      <c r="DDC70" s="11"/>
      <c r="DDD70" s="8"/>
      <c r="DDE70" s="9"/>
      <c r="DDF70" s="10"/>
      <c r="DDG70" s="11"/>
      <c r="DDH70" s="8"/>
      <c r="DDI70" s="9"/>
      <c r="DDJ70" s="10"/>
      <c r="DDK70" s="11"/>
      <c r="DDL70" s="8"/>
      <c r="DDM70" s="9"/>
      <c r="DDN70" s="10"/>
      <c r="DDO70" s="11"/>
      <c r="DDP70" s="8"/>
      <c r="DDQ70" s="9"/>
      <c r="DDR70" s="10"/>
      <c r="DDS70" s="11"/>
      <c r="DDT70" s="8"/>
      <c r="DDU70" s="9"/>
      <c r="DDV70" s="10"/>
      <c r="DDW70" s="11"/>
      <c r="DDX70" s="8"/>
      <c r="DDY70" s="9"/>
      <c r="DDZ70" s="10"/>
      <c r="DEA70" s="11"/>
      <c r="DEB70" s="8"/>
      <c r="DEC70" s="9"/>
      <c r="DED70" s="10"/>
      <c r="DEE70" s="11"/>
      <c r="DEF70" s="8"/>
      <c r="DEG70" s="9"/>
      <c r="DEH70" s="10"/>
      <c r="DEI70" s="11"/>
      <c r="DEJ70" s="8"/>
      <c r="DEK70" s="9"/>
      <c r="DEL70" s="10"/>
      <c r="DEM70" s="11"/>
      <c r="DEN70" s="8"/>
      <c r="DEO70" s="9"/>
      <c r="DEP70" s="10"/>
      <c r="DEQ70" s="11"/>
      <c r="DER70" s="8"/>
      <c r="DES70" s="9"/>
      <c r="DET70" s="10"/>
      <c r="DEU70" s="11"/>
      <c r="DEV70" s="8"/>
      <c r="DEW70" s="9"/>
      <c r="DEX70" s="10"/>
      <c r="DEY70" s="11"/>
      <c r="DEZ70" s="8"/>
      <c r="DFA70" s="9"/>
      <c r="DFB70" s="10"/>
      <c r="DFC70" s="11"/>
      <c r="DFD70" s="8"/>
      <c r="DFE70" s="9"/>
      <c r="DFF70" s="10"/>
      <c r="DFG70" s="11"/>
      <c r="DFH70" s="8"/>
      <c r="DFI70" s="9"/>
      <c r="DFJ70" s="10"/>
      <c r="DFK70" s="11"/>
      <c r="DFL70" s="8"/>
      <c r="DFM70" s="9"/>
      <c r="DFN70" s="10"/>
      <c r="DFO70" s="11"/>
      <c r="DFP70" s="8"/>
      <c r="DFQ70" s="9"/>
      <c r="DFR70" s="10"/>
      <c r="DFS70" s="11"/>
      <c r="DFT70" s="8"/>
      <c r="DFU70" s="9"/>
      <c r="DFV70" s="10"/>
      <c r="DFW70" s="11"/>
      <c r="DFX70" s="8"/>
      <c r="DFY70" s="9"/>
      <c r="DFZ70" s="10"/>
      <c r="DGA70" s="11"/>
      <c r="DGB70" s="8"/>
      <c r="DGC70" s="9"/>
      <c r="DGD70" s="10"/>
      <c r="DGE70" s="11"/>
      <c r="DGF70" s="8"/>
      <c r="DGG70" s="9"/>
      <c r="DGH70" s="10"/>
      <c r="DGI70" s="11"/>
      <c r="DGJ70" s="8"/>
      <c r="DGK70" s="9"/>
      <c r="DGL70" s="10"/>
      <c r="DGM70" s="11"/>
      <c r="DGN70" s="8"/>
      <c r="DGO70" s="9"/>
      <c r="DGP70" s="10"/>
      <c r="DGQ70" s="11"/>
      <c r="DGR70" s="8"/>
      <c r="DGS70" s="9"/>
      <c r="DGT70" s="10"/>
      <c r="DGU70" s="11"/>
      <c r="DGV70" s="8"/>
      <c r="DGW70" s="9"/>
      <c r="DGX70" s="10"/>
      <c r="DGY70" s="11"/>
      <c r="DGZ70" s="8"/>
      <c r="DHA70" s="9"/>
      <c r="DHB70" s="10"/>
      <c r="DHC70" s="11"/>
      <c r="DHD70" s="8"/>
      <c r="DHE70" s="9"/>
      <c r="DHF70" s="10"/>
      <c r="DHG70" s="11"/>
      <c r="DHH70" s="8"/>
      <c r="DHI70" s="9"/>
      <c r="DHJ70" s="10"/>
      <c r="DHK70" s="11"/>
      <c r="DHL70" s="8"/>
      <c r="DHM70" s="9"/>
      <c r="DHN70" s="10"/>
      <c r="DHO70" s="11"/>
      <c r="DHP70" s="8"/>
      <c r="DHQ70" s="9"/>
      <c r="DHR70" s="10"/>
      <c r="DHS70" s="11"/>
      <c r="DHT70" s="8"/>
      <c r="DHU70" s="9"/>
      <c r="DHV70" s="10"/>
      <c r="DHW70" s="11"/>
      <c r="DHX70" s="8"/>
      <c r="DHY70" s="9"/>
      <c r="DHZ70" s="10"/>
      <c r="DIA70" s="11"/>
      <c r="DIB70" s="8"/>
      <c r="DIC70" s="9"/>
      <c r="DID70" s="10"/>
      <c r="DIE70" s="11"/>
      <c r="DIF70" s="8"/>
      <c r="DIG70" s="9"/>
      <c r="DIH70" s="10"/>
      <c r="DII70" s="11"/>
      <c r="DIJ70" s="8"/>
      <c r="DIK70" s="9"/>
      <c r="DIL70" s="10"/>
      <c r="DIM70" s="11"/>
      <c r="DIN70" s="8"/>
      <c r="DIO70" s="9"/>
      <c r="DIP70" s="10"/>
      <c r="DIQ70" s="11"/>
      <c r="DIR70" s="8"/>
      <c r="DIS70" s="9"/>
      <c r="DIT70" s="10"/>
      <c r="DIU70" s="11"/>
      <c r="DIV70" s="8"/>
      <c r="DIW70" s="9"/>
      <c r="DIX70" s="10"/>
      <c r="DIY70" s="11"/>
      <c r="DIZ70" s="8"/>
      <c r="DJA70" s="9"/>
      <c r="DJB70" s="10"/>
      <c r="DJC70" s="11"/>
      <c r="DJD70" s="8"/>
      <c r="DJE70" s="9"/>
      <c r="DJF70" s="10"/>
      <c r="DJG70" s="11"/>
      <c r="DJH70" s="8"/>
      <c r="DJI70" s="9"/>
      <c r="DJJ70" s="10"/>
      <c r="DJK70" s="11"/>
      <c r="DJL70" s="8"/>
      <c r="DJM70" s="9"/>
      <c r="DJN70" s="10"/>
      <c r="DJO70" s="11"/>
      <c r="DJP70" s="8"/>
      <c r="DJQ70" s="9"/>
      <c r="DJR70" s="10"/>
      <c r="DJS70" s="11"/>
      <c r="DJT70" s="8"/>
      <c r="DJU70" s="9"/>
      <c r="DJV70" s="10"/>
      <c r="DJW70" s="11"/>
      <c r="DJX70" s="8"/>
      <c r="DJY70" s="9"/>
      <c r="DJZ70" s="10"/>
      <c r="DKA70" s="11"/>
      <c r="DKB70" s="8"/>
      <c r="DKC70" s="9"/>
      <c r="DKD70" s="10"/>
      <c r="DKE70" s="11"/>
      <c r="DKF70" s="8"/>
      <c r="DKG70" s="9"/>
      <c r="DKH70" s="10"/>
      <c r="DKI70" s="11"/>
      <c r="DKJ70" s="8"/>
      <c r="DKK70" s="9"/>
      <c r="DKL70" s="10"/>
      <c r="DKM70" s="11"/>
      <c r="DKN70" s="8"/>
      <c r="DKO70" s="9"/>
      <c r="DKP70" s="10"/>
      <c r="DKQ70" s="11"/>
      <c r="DKR70" s="8"/>
      <c r="DKS70" s="9"/>
      <c r="DKT70" s="10"/>
      <c r="DKU70" s="11"/>
      <c r="DKV70" s="8"/>
      <c r="DKW70" s="9"/>
      <c r="DKX70" s="10"/>
      <c r="DKY70" s="11"/>
      <c r="DKZ70" s="8"/>
      <c r="DLA70" s="9"/>
      <c r="DLB70" s="10"/>
      <c r="DLC70" s="11"/>
      <c r="DLD70" s="8"/>
      <c r="DLE70" s="9"/>
      <c r="DLF70" s="10"/>
      <c r="DLG70" s="11"/>
      <c r="DLH70" s="8"/>
      <c r="DLI70" s="9"/>
      <c r="DLJ70" s="10"/>
      <c r="DLK70" s="11"/>
      <c r="DLL70" s="8"/>
      <c r="DLM70" s="9"/>
      <c r="DLN70" s="10"/>
      <c r="DLO70" s="11"/>
      <c r="DLP70" s="8"/>
      <c r="DLQ70" s="9"/>
      <c r="DLR70" s="10"/>
      <c r="DLS70" s="11"/>
      <c r="DLT70" s="8"/>
      <c r="DLU70" s="9"/>
      <c r="DLV70" s="10"/>
      <c r="DLW70" s="11"/>
      <c r="DLX70" s="8"/>
      <c r="DLY70" s="9"/>
      <c r="DLZ70" s="10"/>
      <c r="DMA70" s="11"/>
      <c r="DMB70" s="8"/>
      <c r="DMC70" s="9"/>
      <c r="DMD70" s="10"/>
      <c r="DME70" s="11"/>
      <c r="DMF70" s="8"/>
      <c r="DMG70" s="9"/>
      <c r="DMH70" s="10"/>
      <c r="DMI70" s="11"/>
      <c r="DMJ70" s="8"/>
      <c r="DMK70" s="9"/>
      <c r="DML70" s="10"/>
      <c r="DMM70" s="11"/>
      <c r="DMN70" s="8"/>
      <c r="DMO70" s="9"/>
      <c r="DMP70" s="10"/>
      <c r="DMQ70" s="11"/>
      <c r="DMR70" s="8"/>
      <c r="DMS70" s="9"/>
      <c r="DMT70" s="10"/>
      <c r="DMU70" s="11"/>
      <c r="DMV70" s="8"/>
      <c r="DMW70" s="9"/>
      <c r="DMX70" s="10"/>
      <c r="DMY70" s="11"/>
      <c r="DMZ70" s="8"/>
      <c r="DNA70" s="9"/>
      <c r="DNB70" s="10"/>
      <c r="DNC70" s="11"/>
      <c r="DND70" s="8"/>
      <c r="DNE70" s="9"/>
      <c r="DNF70" s="10"/>
      <c r="DNG70" s="11"/>
      <c r="DNH70" s="8"/>
      <c r="DNI70" s="9"/>
      <c r="DNJ70" s="10"/>
      <c r="DNK70" s="11"/>
      <c r="DNL70" s="8"/>
      <c r="DNM70" s="9"/>
      <c r="DNN70" s="10"/>
      <c r="DNO70" s="11"/>
      <c r="DNP70" s="8"/>
      <c r="DNQ70" s="9"/>
      <c r="DNR70" s="10"/>
      <c r="DNS70" s="11"/>
      <c r="DNT70" s="8"/>
      <c r="DNU70" s="9"/>
      <c r="DNV70" s="10"/>
      <c r="DNW70" s="11"/>
      <c r="DNX70" s="8"/>
      <c r="DNY70" s="9"/>
      <c r="DNZ70" s="10"/>
      <c r="DOA70" s="11"/>
      <c r="DOB70" s="8"/>
      <c r="DOC70" s="9"/>
      <c r="DOD70" s="10"/>
      <c r="DOE70" s="11"/>
      <c r="DOF70" s="8"/>
      <c r="DOG70" s="9"/>
      <c r="DOH70" s="10"/>
      <c r="DOI70" s="11"/>
      <c r="DOJ70" s="8"/>
      <c r="DOK70" s="9"/>
      <c r="DOL70" s="10"/>
      <c r="DOM70" s="11"/>
      <c r="DON70" s="8"/>
      <c r="DOO70" s="9"/>
      <c r="DOP70" s="10"/>
      <c r="DOQ70" s="11"/>
      <c r="DOR70" s="8"/>
      <c r="DOS70" s="9"/>
      <c r="DOT70" s="10"/>
      <c r="DOU70" s="11"/>
      <c r="DOV70" s="8"/>
      <c r="DOW70" s="9"/>
      <c r="DOX70" s="10"/>
      <c r="DOY70" s="11"/>
      <c r="DOZ70" s="8"/>
      <c r="DPA70" s="9"/>
      <c r="DPB70" s="10"/>
      <c r="DPC70" s="11"/>
      <c r="DPD70" s="8"/>
      <c r="DPE70" s="9"/>
      <c r="DPF70" s="10"/>
      <c r="DPG70" s="11"/>
      <c r="DPH70" s="8"/>
      <c r="DPI70" s="9"/>
      <c r="DPJ70" s="10"/>
      <c r="DPK70" s="11"/>
      <c r="DPL70" s="8"/>
      <c r="DPM70" s="9"/>
      <c r="DPN70" s="10"/>
      <c r="DPO70" s="11"/>
      <c r="DPP70" s="8"/>
      <c r="DPQ70" s="9"/>
      <c r="DPR70" s="10"/>
      <c r="DPS70" s="11"/>
      <c r="DPT70" s="8"/>
      <c r="DPU70" s="9"/>
      <c r="DPV70" s="10"/>
      <c r="DPW70" s="11"/>
      <c r="DPX70" s="8"/>
      <c r="DPY70" s="9"/>
      <c r="DPZ70" s="10"/>
      <c r="DQA70" s="11"/>
      <c r="DQB70" s="8"/>
      <c r="DQC70" s="9"/>
      <c r="DQD70" s="10"/>
      <c r="DQE70" s="11"/>
      <c r="DQF70" s="8"/>
      <c r="DQG70" s="9"/>
      <c r="DQH70" s="10"/>
      <c r="DQI70" s="11"/>
      <c r="DQJ70" s="8"/>
      <c r="DQK70" s="9"/>
      <c r="DQL70" s="10"/>
      <c r="DQM70" s="11"/>
      <c r="DQN70" s="8"/>
      <c r="DQO70" s="9"/>
      <c r="DQP70" s="10"/>
      <c r="DQQ70" s="11"/>
      <c r="DQR70" s="8"/>
      <c r="DQS70" s="9"/>
      <c r="DQT70" s="10"/>
      <c r="DQU70" s="11"/>
      <c r="DQV70" s="8"/>
      <c r="DQW70" s="9"/>
      <c r="DQX70" s="10"/>
      <c r="DQY70" s="11"/>
      <c r="DQZ70" s="8"/>
      <c r="DRA70" s="9"/>
      <c r="DRB70" s="10"/>
      <c r="DRC70" s="11"/>
      <c r="DRD70" s="8"/>
      <c r="DRE70" s="9"/>
      <c r="DRF70" s="10"/>
      <c r="DRG70" s="11"/>
      <c r="DRH70" s="8"/>
      <c r="DRI70" s="9"/>
      <c r="DRJ70" s="10"/>
      <c r="DRK70" s="11"/>
      <c r="DRL70" s="8"/>
      <c r="DRM70" s="9"/>
      <c r="DRN70" s="10"/>
      <c r="DRO70" s="11"/>
      <c r="DRP70" s="8"/>
      <c r="DRQ70" s="9"/>
      <c r="DRR70" s="10"/>
      <c r="DRS70" s="11"/>
      <c r="DRT70" s="8"/>
      <c r="DRU70" s="9"/>
      <c r="DRV70" s="10"/>
      <c r="DRW70" s="11"/>
      <c r="DRX70" s="8"/>
      <c r="DRY70" s="9"/>
      <c r="DRZ70" s="10"/>
      <c r="DSA70" s="11"/>
      <c r="DSB70" s="8"/>
      <c r="DSC70" s="9"/>
      <c r="DSD70" s="10"/>
      <c r="DSE70" s="11"/>
      <c r="DSF70" s="8"/>
      <c r="DSG70" s="9"/>
      <c r="DSH70" s="10"/>
      <c r="DSI70" s="11"/>
      <c r="DSJ70" s="8"/>
      <c r="DSK70" s="9"/>
      <c r="DSL70" s="10"/>
      <c r="DSM70" s="11"/>
      <c r="DSN70" s="8"/>
      <c r="DSO70" s="9"/>
      <c r="DSP70" s="10"/>
      <c r="DSQ70" s="11"/>
      <c r="DSR70" s="8"/>
      <c r="DSS70" s="9"/>
      <c r="DST70" s="10"/>
      <c r="DSU70" s="11"/>
      <c r="DSV70" s="8"/>
      <c r="DSW70" s="9"/>
      <c r="DSX70" s="10"/>
      <c r="DSY70" s="11"/>
      <c r="DSZ70" s="8"/>
      <c r="DTA70" s="9"/>
      <c r="DTB70" s="10"/>
      <c r="DTC70" s="11"/>
      <c r="DTD70" s="8"/>
      <c r="DTE70" s="9"/>
      <c r="DTF70" s="10"/>
      <c r="DTG70" s="11"/>
      <c r="DTH70" s="8"/>
      <c r="DTI70" s="9"/>
      <c r="DTJ70" s="10"/>
      <c r="DTK70" s="11"/>
      <c r="DTL70" s="8"/>
      <c r="DTM70" s="9"/>
      <c r="DTN70" s="10"/>
      <c r="DTO70" s="11"/>
      <c r="DTP70" s="8"/>
      <c r="DTQ70" s="9"/>
      <c r="DTR70" s="10"/>
      <c r="DTS70" s="11"/>
      <c r="DTT70" s="8"/>
      <c r="DTU70" s="9"/>
      <c r="DTV70" s="10"/>
      <c r="DTW70" s="11"/>
      <c r="DTX70" s="8"/>
      <c r="DTY70" s="9"/>
      <c r="DTZ70" s="10"/>
      <c r="DUA70" s="11"/>
      <c r="DUB70" s="8"/>
      <c r="DUC70" s="9"/>
      <c r="DUD70" s="10"/>
      <c r="DUE70" s="11"/>
      <c r="DUF70" s="8"/>
      <c r="DUG70" s="9"/>
      <c r="DUH70" s="10"/>
      <c r="DUI70" s="11"/>
      <c r="DUJ70" s="8"/>
      <c r="DUK70" s="9"/>
      <c r="DUL70" s="10"/>
      <c r="DUM70" s="11"/>
      <c r="DUN70" s="8"/>
      <c r="DUO70" s="9"/>
      <c r="DUP70" s="10"/>
      <c r="DUQ70" s="11"/>
      <c r="DUR70" s="8"/>
      <c r="DUS70" s="9"/>
      <c r="DUT70" s="10"/>
      <c r="DUU70" s="11"/>
      <c r="DUV70" s="8"/>
      <c r="DUW70" s="9"/>
      <c r="DUX70" s="10"/>
      <c r="DUY70" s="11"/>
      <c r="DUZ70" s="8"/>
      <c r="DVA70" s="9"/>
      <c r="DVB70" s="10"/>
      <c r="DVC70" s="11"/>
      <c r="DVD70" s="8"/>
      <c r="DVE70" s="9"/>
      <c r="DVF70" s="10"/>
      <c r="DVG70" s="11"/>
      <c r="DVH70" s="8"/>
      <c r="DVI70" s="9"/>
      <c r="DVJ70" s="10"/>
      <c r="DVK70" s="11"/>
      <c r="DVL70" s="8"/>
      <c r="DVM70" s="9"/>
      <c r="DVN70" s="10"/>
      <c r="DVO70" s="11"/>
      <c r="DVP70" s="8"/>
      <c r="DVQ70" s="9"/>
      <c r="DVR70" s="10"/>
      <c r="DVS70" s="11"/>
      <c r="DVT70" s="8"/>
      <c r="DVU70" s="9"/>
      <c r="DVV70" s="10"/>
      <c r="DVW70" s="11"/>
      <c r="DVX70" s="8"/>
      <c r="DVY70" s="9"/>
      <c r="DVZ70" s="10"/>
      <c r="DWA70" s="11"/>
      <c r="DWB70" s="8"/>
      <c r="DWC70" s="9"/>
      <c r="DWD70" s="10"/>
      <c r="DWE70" s="11"/>
      <c r="DWF70" s="8"/>
      <c r="DWG70" s="9"/>
      <c r="DWH70" s="10"/>
      <c r="DWI70" s="11"/>
      <c r="DWJ70" s="8"/>
      <c r="DWK70" s="9"/>
      <c r="DWL70" s="10"/>
      <c r="DWM70" s="11"/>
      <c r="DWN70" s="8"/>
      <c r="DWO70" s="9"/>
      <c r="DWP70" s="10"/>
      <c r="DWQ70" s="11"/>
      <c r="DWR70" s="8"/>
      <c r="DWS70" s="9"/>
      <c r="DWT70" s="10"/>
      <c r="DWU70" s="11"/>
      <c r="DWV70" s="8"/>
      <c r="DWW70" s="9"/>
      <c r="DWX70" s="10"/>
      <c r="DWY70" s="11"/>
      <c r="DWZ70" s="8"/>
      <c r="DXA70" s="9"/>
      <c r="DXB70" s="10"/>
      <c r="DXC70" s="11"/>
      <c r="DXD70" s="8"/>
      <c r="DXE70" s="9"/>
      <c r="DXF70" s="10"/>
      <c r="DXG70" s="11"/>
      <c r="DXH70" s="8"/>
      <c r="DXI70" s="9"/>
      <c r="DXJ70" s="10"/>
      <c r="DXK70" s="11"/>
      <c r="DXL70" s="8"/>
      <c r="DXM70" s="9"/>
      <c r="DXN70" s="10"/>
      <c r="DXO70" s="11"/>
      <c r="DXP70" s="8"/>
      <c r="DXQ70" s="9"/>
      <c r="DXR70" s="10"/>
      <c r="DXS70" s="11"/>
      <c r="DXT70" s="8"/>
      <c r="DXU70" s="9"/>
      <c r="DXV70" s="10"/>
      <c r="DXW70" s="11"/>
      <c r="DXX70" s="8"/>
      <c r="DXY70" s="9"/>
      <c r="DXZ70" s="10"/>
      <c r="DYA70" s="11"/>
      <c r="DYB70" s="8"/>
      <c r="DYC70" s="9"/>
      <c r="DYD70" s="10"/>
      <c r="DYE70" s="11"/>
      <c r="DYF70" s="8"/>
      <c r="DYG70" s="9"/>
      <c r="DYH70" s="10"/>
      <c r="DYI70" s="11"/>
      <c r="DYJ70" s="8"/>
      <c r="DYK70" s="9"/>
      <c r="DYL70" s="10"/>
      <c r="DYM70" s="11"/>
      <c r="DYN70" s="8"/>
      <c r="DYO70" s="9"/>
      <c r="DYP70" s="10"/>
      <c r="DYQ70" s="11"/>
      <c r="DYR70" s="8"/>
      <c r="DYS70" s="9"/>
      <c r="DYT70" s="10"/>
      <c r="DYU70" s="11"/>
      <c r="DYV70" s="8"/>
      <c r="DYW70" s="9"/>
      <c r="DYX70" s="10"/>
      <c r="DYY70" s="11"/>
      <c r="DYZ70" s="8"/>
      <c r="DZA70" s="9"/>
      <c r="DZB70" s="10"/>
      <c r="DZC70" s="11"/>
      <c r="DZD70" s="8"/>
      <c r="DZE70" s="9"/>
      <c r="DZF70" s="10"/>
      <c r="DZG70" s="11"/>
      <c r="DZH70" s="8"/>
      <c r="DZI70" s="9"/>
      <c r="DZJ70" s="10"/>
      <c r="DZK70" s="11"/>
      <c r="DZL70" s="8"/>
      <c r="DZM70" s="9"/>
      <c r="DZN70" s="10"/>
      <c r="DZO70" s="11"/>
      <c r="DZP70" s="8"/>
      <c r="DZQ70" s="9"/>
      <c r="DZR70" s="10"/>
      <c r="DZS70" s="11"/>
      <c r="DZT70" s="8"/>
      <c r="DZU70" s="9"/>
      <c r="DZV70" s="10"/>
      <c r="DZW70" s="11"/>
      <c r="DZX70" s="8"/>
      <c r="DZY70" s="9"/>
      <c r="DZZ70" s="10"/>
      <c r="EAA70" s="11"/>
      <c r="EAB70" s="8"/>
      <c r="EAC70" s="9"/>
      <c r="EAD70" s="10"/>
      <c r="EAE70" s="11"/>
      <c r="EAF70" s="8"/>
      <c r="EAG70" s="9"/>
      <c r="EAH70" s="10"/>
      <c r="EAI70" s="11"/>
      <c r="EAJ70" s="8"/>
      <c r="EAK70" s="9"/>
      <c r="EAL70" s="10"/>
      <c r="EAM70" s="11"/>
      <c r="EAN70" s="8"/>
      <c r="EAO70" s="9"/>
      <c r="EAP70" s="10"/>
      <c r="EAQ70" s="11"/>
      <c r="EAR70" s="8"/>
      <c r="EAS70" s="9"/>
      <c r="EAT70" s="10"/>
      <c r="EAU70" s="11"/>
      <c r="EAV70" s="8"/>
      <c r="EAW70" s="9"/>
      <c r="EAX70" s="10"/>
      <c r="EAY70" s="11"/>
      <c r="EAZ70" s="8"/>
      <c r="EBA70" s="9"/>
      <c r="EBB70" s="10"/>
      <c r="EBC70" s="11"/>
      <c r="EBD70" s="8"/>
      <c r="EBE70" s="9"/>
      <c r="EBF70" s="10"/>
      <c r="EBG70" s="11"/>
      <c r="EBH70" s="8"/>
      <c r="EBI70" s="9"/>
      <c r="EBJ70" s="10"/>
      <c r="EBK70" s="11"/>
      <c r="EBL70" s="8"/>
      <c r="EBM70" s="9"/>
      <c r="EBN70" s="10"/>
      <c r="EBO70" s="11"/>
      <c r="EBP70" s="8"/>
      <c r="EBQ70" s="9"/>
      <c r="EBR70" s="10"/>
      <c r="EBS70" s="11"/>
      <c r="EBT70" s="8"/>
      <c r="EBU70" s="9"/>
      <c r="EBV70" s="10"/>
      <c r="EBW70" s="11"/>
      <c r="EBX70" s="8"/>
      <c r="EBY70" s="9"/>
      <c r="EBZ70" s="10"/>
      <c r="ECA70" s="11"/>
      <c r="ECB70" s="8"/>
      <c r="ECC70" s="9"/>
      <c r="ECD70" s="10"/>
      <c r="ECE70" s="11"/>
      <c r="ECF70" s="8"/>
      <c r="ECG70" s="9"/>
      <c r="ECH70" s="10"/>
      <c r="ECI70" s="11"/>
      <c r="ECJ70" s="8"/>
      <c r="ECK70" s="9"/>
      <c r="ECL70" s="10"/>
      <c r="ECM70" s="11"/>
      <c r="ECN70" s="8"/>
      <c r="ECO70" s="9"/>
      <c r="ECP70" s="10"/>
      <c r="ECQ70" s="11"/>
      <c r="ECR70" s="8"/>
      <c r="ECS70" s="9"/>
      <c r="ECT70" s="10"/>
      <c r="ECU70" s="11"/>
      <c r="ECV70" s="8"/>
      <c r="ECW70" s="9"/>
      <c r="ECX70" s="10"/>
      <c r="ECY70" s="11"/>
      <c r="ECZ70" s="8"/>
      <c r="EDA70" s="9"/>
      <c r="EDB70" s="10"/>
      <c r="EDC70" s="11"/>
      <c r="EDD70" s="8"/>
      <c r="EDE70" s="9"/>
      <c r="EDF70" s="10"/>
      <c r="EDG70" s="11"/>
      <c r="EDH70" s="8"/>
      <c r="EDI70" s="9"/>
      <c r="EDJ70" s="10"/>
      <c r="EDK70" s="11"/>
      <c r="EDL70" s="8"/>
      <c r="EDM70" s="9"/>
      <c r="EDN70" s="10"/>
      <c r="EDO70" s="11"/>
      <c r="EDP70" s="8"/>
      <c r="EDQ70" s="9"/>
      <c r="EDR70" s="10"/>
      <c r="EDS70" s="11"/>
      <c r="EDT70" s="8"/>
      <c r="EDU70" s="9"/>
      <c r="EDV70" s="10"/>
      <c r="EDW70" s="11"/>
      <c r="EDX70" s="8"/>
      <c r="EDY70" s="9"/>
      <c r="EDZ70" s="10"/>
      <c r="EEA70" s="11"/>
      <c r="EEB70" s="8"/>
      <c r="EEC70" s="9"/>
      <c r="EED70" s="10"/>
      <c r="EEE70" s="11"/>
      <c r="EEF70" s="8"/>
      <c r="EEG70" s="9"/>
      <c r="EEH70" s="10"/>
      <c r="EEI70" s="11"/>
      <c r="EEJ70" s="8"/>
      <c r="EEK70" s="9"/>
      <c r="EEL70" s="10"/>
      <c r="EEM70" s="11"/>
      <c r="EEN70" s="8"/>
      <c r="EEO70" s="9"/>
      <c r="EEP70" s="10"/>
      <c r="EEQ70" s="11"/>
      <c r="EER70" s="8"/>
      <c r="EES70" s="9"/>
      <c r="EET70" s="10"/>
      <c r="EEU70" s="11"/>
      <c r="EEV70" s="8"/>
      <c r="EEW70" s="9"/>
      <c r="EEX70" s="10"/>
      <c r="EEY70" s="11"/>
      <c r="EEZ70" s="8"/>
      <c r="EFA70" s="9"/>
      <c r="EFB70" s="10"/>
      <c r="EFC70" s="11"/>
      <c r="EFD70" s="8"/>
      <c r="EFE70" s="9"/>
      <c r="EFF70" s="10"/>
      <c r="EFG70" s="11"/>
      <c r="EFH70" s="8"/>
      <c r="EFI70" s="9"/>
      <c r="EFJ70" s="10"/>
      <c r="EFK70" s="11"/>
      <c r="EFL70" s="8"/>
      <c r="EFM70" s="9"/>
      <c r="EFN70" s="10"/>
      <c r="EFO70" s="11"/>
      <c r="EFP70" s="8"/>
      <c r="EFQ70" s="9"/>
      <c r="EFR70" s="10"/>
      <c r="EFS70" s="11"/>
      <c r="EFT70" s="8"/>
      <c r="EFU70" s="9"/>
      <c r="EFV70" s="10"/>
      <c r="EFW70" s="11"/>
      <c r="EFX70" s="8"/>
      <c r="EFY70" s="9"/>
      <c r="EFZ70" s="10"/>
      <c r="EGA70" s="11"/>
      <c r="EGB70" s="8"/>
      <c r="EGC70" s="9"/>
      <c r="EGD70" s="10"/>
      <c r="EGE70" s="11"/>
      <c r="EGF70" s="8"/>
      <c r="EGG70" s="9"/>
      <c r="EGH70" s="10"/>
      <c r="EGI70" s="11"/>
      <c r="EGJ70" s="8"/>
      <c r="EGK70" s="9"/>
      <c r="EGL70" s="10"/>
      <c r="EGM70" s="11"/>
      <c r="EGN70" s="8"/>
      <c r="EGO70" s="9"/>
      <c r="EGP70" s="10"/>
      <c r="EGQ70" s="11"/>
      <c r="EGR70" s="8"/>
      <c r="EGS70" s="9"/>
      <c r="EGT70" s="10"/>
      <c r="EGU70" s="11"/>
      <c r="EGV70" s="8"/>
      <c r="EGW70" s="9"/>
      <c r="EGX70" s="10"/>
      <c r="EGY70" s="11"/>
      <c r="EGZ70" s="8"/>
      <c r="EHA70" s="9"/>
      <c r="EHB70" s="10"/>
      <c r="EHC70" s="11"/>
      <c r="EHD70" s="8"/>
      <c r="EHE70" s="9"/>
      <c r="EHF70" s="10"/>
      <c r="EHG70" s="11"/>
      <c r="EHH70" s="8"/>
      <c r="EHI70" s="9"/>
      <c r="EHJ70" s="10"/>
      <c r="EHK70" s="11"/>
      <c r="EHL70" s="8"/>
      <c r="EHM70" s="9"/>
      <c r="EHN70" s="10"/>
      <c r="EHO70" s="11"/>
      <c r="EHP70" s="8"/>
      <c r="EHQ70" s="9"/>
      <c r="EHR70" s="10"/>
      <c r="EHS70" s="11"/>
      <c r="EHT70" s="8"/>
      <c r="EHU70" s="9"/>
      <c r="EHV70" s="10"/>
      <c r="EHW70" s="11"/>
      <c r="EHX70" s="8"/>
      <c r="EHY70" s="9"/>
      <c r="EHZ70" s="10"/>
      <c r="EIA70" s="11"/>
      <c r="EIB70" s="8"/>
      <c r="EIC70" s="9"/>
      <c r="EID70" s="10"/>
      <c r="EIE70" s="11"/>
      <c r="EIF70" s="8"/>
      <c r="EIG70" s="9"/>
      <c r="EIH70" s="10"/>
      <c r="EII70" s="11"/>
      <c r="EIJ70" s="8"/>
      <c r="EIK70" s="9"/>
      <c r="EIL70" s="10"/>
      <c r="EIM70" s="11"/>
      <c r="EIN70" s="8"/>
      <c r="EIO70" s="9"/>
      <c r="EIP70" s="10"/>
      <c r="EIQ70" s="11"/>
      <c r="EIR70" s="8"/>
      <c r="EIS70" s="9"/>
      <c r="EIT70" s="10"/>
      <c r="EIU70" s="11"/>
      <c r="EIV70" s="8"/>
      <c r="EIW70" s="9"/>
      <c r="EIX70" s="10"/>
      <c r="EIY70" s="11"/>
      <c r="EIZ70" s="8"/>
      <c r="EJA70" s="9"/>
      <c r="EJB70" s="10"/>
      <c r="EJC70" s="11"/>
      <c r="EJD70" s="8"/>
      <c r="EJE70" s="9"/>
      <c r="EJF70" s="10"/>
      <c r="EJG70" s="11"/>
      <c r="EJH70" s="8"/>
      <c r="EJI70" s="9"/>
      <c r="EJJ70" s="10"/>
      <c r="EJK70" s="11"/>
      <c r="EJL70" s="8"/>
      <c r="EJM70" s="9"/>
      <c r="EJN70" s="10"/>
      <c r="EJO70" s="11"/>
      <c r="EJP70" s="8"/>
      <c r="EJQ70" s="9"/>
      <c r="EJR70" s="10"/>
      <c r="EJS70" s="11"/>
      <c r="EJT70" s="8"/>
      <c r="EJU70" s="9"/>
      <c r="EJV70" s="10"/>
      <c r="EJW70" s="11"/>
      <c r="EJX70" s="8"/>
      <c r="EJY70" s="9"/>
      <c r="EJZ70" s="10"/>
      <c r="EKA70" s="11"/>
      <c r="EKB70" s="8"/>
      <c r="EKC70" s="9"/>
      <c r="EKD70" s="10"/>
      <c r="EKE70" s="11"/>
      <c r="EKF70" s="8"/>
      <c r="EKG70" s="9"/>
      <c r="EKH70" s="10"/>
      <c r="EKI70" s="11"/>
      <c r="EKJ70" s="8"/>
      <c r="EKK70" s="9"/>
      <c r="EKL70" s="10"/>
      <c r="EKM70" s="11"/>
      <c r="EKN70" s="8"/>
      <c r="EKO70" s="9"/>
      <c r="EKP70" s="10"/>
      <c r="EKQ70" s="11"/>
      <c r="EKR70" s="8"/>
      <c r="EKS70" s="9"/>
      <c r="EKT70" s="10"/>
      <c r="EKU70" s="11"/>
      <c r="EKV70" s="8"/>
      <c r="EKW70" s="9"/>
      <c r="EKX70" s="10"/>
      <c r="EKY70" s="11"/>
      <c r="EKZ70" s="8"/>
      <c r="ELA70" s="9"/>
      <c r="ELB70" s="10"/>
      <c r="ELC70" s="11"/>
      <c r="ELD70" s="8"/>
      <c r="ELE70" s="9"/>
      <c r="ELF70" s="10"/>
      <c r="ELG70" s="11"/>
      <c r="ELH70" s="8"/>
      <c r="ELI70" s="9"/>
      <c r="ELJ70" s="10"/>
      <c r="ELK70" s="11"/>
      <c r="ELL70" s="8"/>
      <c r="ELM70" s="9"/>
      <c r="ELN70" s="10"/>
      <c r="ELO70" s="11"/>
      <c r="ELP70" s="8"/>
      <c r="ELQ70" s="9"/>
      <c r="ELR70" s="10"/>
      <c r="ELS70" s="11"/>
      <c r="ELT70" s="8"/>
      <c r="ELU70" s="9"/>
      <c r="ELV70" s="10"/>
      <c r="ELW70" s="11"/>
      <c r="ELX70" s="8"/>
      <c r="ELY70" s="9"/>
      <c r="ELZ70" s="10"/>
      <c r="EMA70" s="11"/>
      <c r="EMB70" s="8"/>
      <c r="EMC70" s="9"/>
      <c r="EMD70" s="10"/>
      <c r="EME70" s="11"/>
      <c r="EMF70" s="8"/>
      <c r="EMG70" s="9"/>
      <c r="EMH70" s="10"/>
      <c r="EMI70" s="11"/>
      <c r="EMJ70" s="8"/>
      <c r="EMK70" s="9"/>
      <c r="EML70" s="10"/>
      <c r="EMM70" s="11"/>
      <c r="EMN70" s="8"/>
      <c r="EMO70" s="9"/>
      <c r="EMP70" s="10"/>
      <c r="EMQ70" s="11"/>
      <c r="EMR70" s="8"/>
      <c r="EMS70" s="9"/>
      <c r="EMT70" s="10"/>
      <c r="EMU70" s="11"/>
      <c r="EMV70" s="8"/>
      <c r="EMW70" s="9"/>
      <c r="EMX70" s="10"/>
      <c r="EMY70" s="11"/>
      <c r="EMZ70" s="8"/>
      <c r="ENA70" s="9"/>
      <c r="ENB70" s="10"/>
      <c r="ENC70" s="11"/>
      <c r="END70" s="8"/>
      <c r="ENE70" s="9"/>
      <c r="ENF70" s="10"/>
      <c r="ENG70" s="11"/>
      <c r="ENH70" s="8"/>
      <c r="ENI70" s="9"/>
      <c r="ENJ70" s="10"/>
      <c r="ENK70" s="11"/>
      <c r="ENL70" s="8"/>
      <c r="ENM70" s="9"/>
      <c r="ENN70" s="10"/>
      <c r="ENO70" s="11"/>
      <c r="ENP70" s="8"/>
      <c r="ENQ70" s="9"/>
      <c r="ENR70" s="10"/>
      <c r="ENS70" s="11"/>
      <c r="ENT70" s="8"/>
      <c r="ENU70" s="9"/>
      <c r="ENV70" s="10"/>
      <c r="ENW70" s="11"/>
      <c r="ENX70" s="8"/>
      <c r="ENY70" s="9"/>
      <c r="ENZ70" s="10"/>
      <c r="EOA70" s="11"/>
      <c r="EOB70" s="8"/>
      <c r="EOC70" s="9"/>
      <c r="EOD70" s="10"/>
      <c r="EOE70" s="11"/>
      <c r="EOF70" s="8"/>
      <c r="EOG70" s="9"/>
      <c r="EOH70" s="10"/>
      <c r="EOI70" s="11"/>
      <c r="EOJ70" s="8"/>
      <c r="EOK70" s="9"/>
      <c r="EOL70" s="10"/>
      <c r="EOM70" s="11"/>
      <c r="EON70" s="8"/>
      <c r="EOO70" s="9"/>
      <c r="EOP70" s="10"/>
      <c r="EOQ70" s="11"/>
      <c r="EOR70" s="8"/>
      <c r="EOS70" s="9"/>
      <c r="EOT70" s="10"/>
      <c r="EOU70" s="11"/>
      <c r="EOV70" s="8"/>
      <c r="EOW70" s="9"/>
      <c r="EOX70" s="10"/>
      <c r="EOY70" s="11"/>
      <c r="EOZ70" s="8"/>
      <c r="EPA70" s="9"/>
      <c r="EPB70" s="10"/>
      <c r="EPC70" s="11"/>
      <c r="EPD70" s="8"/>
      <c r="EPE70" s="9"/>
      <c r="EPF70" s="10"/>
      <c r="EPG70" s="11"/>
      <c r="EPH70" s="8"/>
      <c r="EPI70" s="9"/>
      <c r="EPJ70" s="10"/>
      <c r="EPK70" s="11"/>
      <c r="EPL70" s="8"/>
      <c r="EPM70" s="9"/>
      <c r="EPN70" s="10"/>
      <c r="EPO70" s="11"/>
      <c r="EPP70" s="8"/>
      <c r="EPQ70" s="9"/>
      <c r="EPR70" s="10"/>
      <c r="EPS70" s="11"/>
      <c r="EPT70" s="8"/>
      <c r="EPU70" s="9"/>
      <c r="EPV70" s="10"/>
      <c r="EPW70" s="11"/>
      <c r="EPX70" s="8"/>
      <c r="EPY70" s="9"/>
      <c r="EPZ70" s="10"/>
      <c r="EQA70" s="11"/>
      <c r="EQB70" s="8"/>
      <c r="EQC70" s="9"/>
      <c r="EQD70" s="10"/>
      <c r="EQE70" s="11"/>
      <c r="EQF70" s="8"/>
      <c r="EQG70" s="9"/>
      <c r="EQH70" s="10"/>
      <c r="EQI70" s="11"/>
      <c r="EQJ70" s="8"/>
      <c r="EQK70" s="9"/>
      <c r="EQL70" s="10"/>
      <c r="EQM70" s="11"/>
      <c r="EQN70" s="8"/>
      <c r="EQO70" s="9"/>
      <c r="EQP70" s="10"/>
      <c r="EQQ70" s="11"/>
      <c r="EQR70" s="8"/>
      <c r="EQS70" s="9"/>
      <c r="EQT70" s="10"/>
      <c r="EQU70" s="11"/>
      <c r="EQV70" s="8"/>
      <c r="EQW70" s="9"/>
      <c r="EQX70" s="10"/>
      <c r="EQY70" s="11"/>
      <c r="EQZ70" s="8"/>
      <c r="ERA70" s="9"/>
      <c r="ERB70" s="10"/>
      <c r="ERC70" s="11"/>
      <c r="ERD70" s="8"/>
      <c r="ERE70" s="9"/>
      <c r="ERF70" s="10"/>
      <c r="ERG70" s="11"/>
      <c r="ERH70" s="8"/>
      <c r="ERI70" s="9"/>
      <c r="ERJ70" s="10"/>
      <c r="ERK70" s="11"/>
      <c r="ERL70" s="8"/>
      <c r="ERM70" s="9"/>
      <c r="ERN70" s="10"/>
      <c r="ERO70" s="11"/>
      <c r="ERP70" s="8"/>
      <c r="ERQ70" s="9"/>
      <c r="ERR70" s="10"/>
      <c r="ERS70" s="11"/>
      <c r="ERT70" s="8"/>
      <c r="ERU70" s="9"/>
      <c r="ERV70" s="10"/>
      <c r="ERW70" s="11"/>
      <c r="ERX70" s="8"/>
      <c r="ERY70" s="9"/>
      <c r="ERZ70" s="10"/>
      <c r="ESA70" s="11"/>
      <c r="ESB70" s="8"/>
      <c r="ESC70" s="9"/>
      <c r="ESD70" s="10"/>
      <c r="ESE70" s="11"/>
      <c r="ESF70" s="8"/>
      <c r="ESG70" s="9"/>
      <c r="ESH70" s="10"/>
      <c r="ESI70" s="11"/>
      <c r="ESJ70" s="8"/>
      <c r="ESK70" s="9"/>
      <c r="ESL70" s="10"/>
      <c r="ESM70" s="11"/>
      <c r="ESN70" s="8"/>
      <c r="ESO70" s="9"/>
      <c r="ESP70" s="10"/>
      <c r="ESQ70" s="11"/>
      <c r="ESR70" s="8"/>
      <c r="ESS70" s="9"/>
      <c r="EST70" s="10"/>
      <c r="ESU70" s="11"/>
      <c r="ESV70" s="8"/>
      <c r="ESW70" s="9"/>
      <c r="ESX70" s="10"/>
      <c r="ESY70" s="11"/>
      <c r="ESZ70" s="8"/>
      <c r="ETA70" s="9"/>
      <c r="ETB70" s="10"/>
      <c r="ETC70" s="11"/>
      <c r="ETD70" s="8"/>
      <c r="ETE70" s="9"/>
      <c r="ETF70" s="10"/>
      <c r="ETG70" s="11"/>
      <c r="ETH70" s="8"/>
      <c r="ETI70" s="9"/>
      <c r="ETJ70" s="10"/>
      <c r="ETK70" s="11"/>
      <c r="ETL70" s="8"/>
      <c r="ETM70" s="9"/>
      <c r="ETN70" s="10"/>
      <c r="ETO70" s="11"/>
      <c r="ETP70" s="8"/>
      <c r="ETQ70" s="9"/>
      <c r="ETR70" s="10"/>
      <c r="ETS70" s="11"/>
      <c r="ETT70" s="8"/>
      <c r="ETU70" s="9"/>
      <c r="ETV70" s="10"/>
      <c r="ETW70" s="11"/>
      <c r="ETX70" s="8"/>
      <c r="ETY70" s="9"/>
      <c r="ETZ70" s="10"/>
      <c r="EUA70" s="11"/>
      <c r="EUB70" s="8"/>
      <c r="EUC70" s="9"/>
      <c r="EUD70" s="10"/>
      <c r="EUE70" s="11"/>
      <c r="EUF70" s="8"/>
      <c r="EUG70" s="9"/>
      <c r="EUH70" s="10"/>
      <c r="EUI70" s="11"/>
      <c r="EUJ70" s="8"/>
      <c r="EUK70" s="9"/>
      <c r="EUL70" s="10"/>
      <c r="EUM70" s="11"/>
      <c r="EUN70" s="8"/>
      <c r="EUO70" s="9"/>
      <c r="EUP70" s="10"/>
      <c r="EUQ70" s="11"/>
      <c r="EUR70" s="8"/>
      <c r="EUS70" s="9"/>
      <c r="EUT70" s="10"/>
      <c r="EUU70" s="11"/>
      <c r="EUV70" s="8"/>
      <c r="EUW70" s="9"/>
      <c r="EUX70" s="10"/>
      <c r="EUY70" s="11"/>
      <c r="EUZ70" s="8"/>
      <c r="EVA70" s="9"/>
      <c r="EVB70" s="10"/>
      <c r="EVC70" s="11"/>
      <c r="EVD70" s="8"/>
      <c r="EVE70" s="9"/>
      <c r="EVF70" s="10"/>
      <c r="EVG70" s="11"/>
      <c r="EVH70" s="8"/>
      <c r="EVI70" s="9"/>
      <c r="EVJ70" s="10"/>
      <c r="EVK70" s="11"/>
      <c r="EVL70" s="8"/>
      <c r="EVM70" s="9"/>
      <c r="EVN70" s="10"/>
      <c r="EVO70" s="11"/>
      <c r="EVP70" s="8"/>
      <c r="EVQ70" s="9"/>
      <c r="EVR70" s="10"/>
      <c r="EVS70" s="11"/>
      <c r="EVT70" s="8"/>
      <c r="EVU70" s="9"/>
      <c r="EVV70" s="10"/>
      <c r="EVW70" s="11"/>
      <c r="EVX70" s="8"/>
      <c r="EVY70" s="9"/>
      <c r="EVZ70" s="10"/>
      <c r="EWA70" s="11"/>
      <c r="EWB70" s="8"/>
      <c r="EWC70" s="9"/>
      <c r="EWD70" s="10"/>
      <c r="EWE70" s="11"/>
      <c r="EWF70" s="8"/>
      <c r="EWG70" s="9"/>
      <c r="EWH70" s="10"/>
      <c r="EWI70" s="11"/>
      <c r="EWJ70" s="8"/>
      <c r="EWK70" s="9"/>
      <c r="EWL70" s="10"/>
      <c r="EWM70" s="11"/>
      <c r="EWN70" s="8"/>
      <c r="EWO70" s="9"/>
      <c r="EWP70" s="10"/>
      <c r="EWQ70" s="11"/>
      <c r="EWR70" s="8"/>
      <c r="EWS70" s="9"/>
      <c r="EWT70" s="10"/>
      <c r="EWU70" s="11"/>
      <c r="EWV70" s="8"/>
      <c r="EWW70" s="9"/>
      <c r="EWX70" s="10"/>
      <c r="EWY70" s="11"/>
      <c r="EWZ70" s="8"/>
      <c r="EXA70" s="9"/>
      <c r="EXB70" s="10"/>
      <c r="EXC70" s="11"/>
      <c r="EXD70" s="8"/>
      <c r="EXE70" s="9"/>
      <c r="EXF70" s="10"/>
      <c r="EXG70" s="11"/>
      <c r="EXH70" s="8"/>
      <c r="EXI70" s="9"/>
      <c r="EXJ70" s="10"/>
      <c r="EXK70" s="11"/>
      <c r="EXL70" s="8"/>
      <c r="EXM70" s="9"/>
      <c r="EXN70" s="10"/>
      <c r="EXO70" s="11"/>
      <c r="EXP70" s="8"/>
      <c r="EXQ70" s="9"/>
      <c r="EXR70" s="10"/>
      <c r="EXS70" s="11"/>
      <c r="EXT70" s="8"/>
      <c r="EXU70" s="9"/>
      <c r="EXV70" s="10"/>
      <c r="EXW70" s="11"/>
      <c r="EXX70" s="8"/>
      <c r="EXY70" s="9"/>
      <c r="EXZ70" s="10"/>
      <c r="EYA70" s="11"/>
      <c r="EYB70" s="8"/>
      <c r="EYC70" s="9"/>
      <c r="EYD70" s="10"/>
      <c r="EYE70" s="11"/>
      <c r="EYF70" s="8"/>
      <c r="EYG70" s="9"/>
      <c r="EYH70" s="10"/>
      <c r="EYI70" s="11"/>
      <c r="EYJ70" s="8"/>
      <c r="EYK70" s="9"/>
      <c r="EYL70" s="10"/>
      <c r="EYM70" s="11"/>
      <c r="EYN70" s="8"/>
      <c r="EYO70" s="9"/>
      <c r="EYP70" s="10"/>
      <c r="EYQ70" s="11"/>
      <c r="EYR70" s="8"/>
      <c r="EYS70" s="9"/>
      <c r="EYT70" s="10"/>
      <c r="EYU70" s="11"/>
      <c r="EYV70" s="8"/>
      <c r="EYW70" s="9"/>
      <c r="EYX70" s="10"/>
      <c r="EYY70" s="11"/>
      <c r="EYZ70" s="8"/>
      <c r="EZA70" s="9"/>
      <c r="EZB70" s="10"/>
      <c r="EZC70" s="11"/>
      <c r="EZD70" s="8"/>
      <c r="EZE70" s="9"/>
      <c r="EZF70" s="10"/>
      <c r="EZG70" s="11"/>
      <c r="EZH70" s="8"/>
      <c r="EZI70" s="9"/>
      <c r="EZJ70" s="10"/>
      <c r="EZK70" s="11"/>
      <c r="EZL70" s="8"/>
      <c r="EZM70" s="9"/>
      <c r="EZN70" s="10"/>
      <c r="EZO70" s="11"/>
      <c r="EZP70" s="8"/>
      <c r="EZQ70" s="9"/>
      <c r="EZR70" s="10"/>
      <c r="EZS70" s="11"/>
      <c r="EZT70" s="8"/>
      <c r="EZU70" s="9"/>
      <c r="EZV70" s="10"/>
      <c r="EZW70" s="11"/>
      <c r="EZX70" s="8"/>
      <c r="EZY70" s="9"/>
      <c r="EZZ70" s="10"/>
      <c r="FAA70" s="11"/>
      <c r="FAB70" s="8"/>
      <c r="FAC70" s="9"/>
      <c r="FAD70" s="10"/>
      <c r="FAE70" s="11"/>
      <c r="FAF70" s="8"/>
      <c r="FAG70" s="9"/>
      <c r="FAH70" s="10"/>
      <c r="FAI70" s="11"/>
      <c r="FAJ70" s="8"/>
      <c r="FAK70" s="9"/>
      <c r="FAL70" s="10"/>
      <c r="FAM70" s="11"/>
      <c r="FAN70" s="8"/>
      <c r="FAO70" s="9"/>
      <c r="FAP70" s="10"/>
      <c r="FAQ70" s="11"/>
      <c r="FAR70" s="8"/>
      <c r="FAS70" s="9"/>
      <c r="FAT70" s="10"/>
      <c r="FAU70" s="11"/>
      <c r="FAV70" s="8"/>
      <c r="FAW70" s="9"/>
      <c r="FAX70" s="10"/>
      <c r="FAY70" s="11"/>
      <c r="FAZ70" s="8"/>
      <c r="FBA70" s="9"/>
      <c r="FBB70" s="10"/>
      <c r="FBC70" s="11"/>
      <c r="FBD70" s="8"/>
      <c r="FBE70" s="9"/>
      <c r="FBF70" s="10"/>
      <c r="FBG70" s="11"/>
      <c r="FBH70" s="8"/>
      <c r="FBI70" s="9"/>
      <c r="FBJ70" s="10"/>
      <c r="FBK70" s="11"/>
      <c r="FBL70" s="8"/>
      <c r="FBM70" s="9"/>
      <c r="FBN70" s="10"/>
      <c r="FBO70" s="11"/>
      <c r="FBP70" s="8"/>
      <c r="FBQ70" s="9"/>
      <c r="FBR70" s="10"/>
      <c r="FBS70" s="11"/>
      <c r="FBT70" s="8"/>
      <c r="FBU70" s="9"/>
      <c r="FBV70" s="10"/>
      <c r="FBW70" s="11"/>
      <c r="FBX70" s="8"/>
      <c r="FBY70" s="9"/>
      <c r="FBZ70" s="10"/>
      <c r="FCA70" s="11"/>
      <c r="FCB70" s="8"/>
      <c r="FCC70" s="9"/>
      <c r="FCD70" s="10"/>
      <c r="FCE70" s="11"/>
      <c r="FCF70" s="8"/>
      <c r="FCG70" s="9"/>
      <c r="FCH70" s="10"/>
      <c r="FCI70" s="11"/>
      <c r="FCJ70" s="8"/>
      <c r="FCK70" s="9"/>
      <c r="FCL70" s="10"/>
      <c r="FCM70" s="11"/>
      <c r="FCN70" s="8"/>
      <c r="FCO70" s="9"/>
      <c r="FCP70" s="10"/>
      <c r="FCQ70" s="11"/>
      <c r="FCR70" s="8"/>
      <c r="FCS70" s="9"/>
      <c r="FCT70" s="10"/>
      <c r="FCU70" s="11"/>
      <c r="FCV70" s="8"/>
      <c r="FCW70" s="9"/>
      <c r="FCX70" s="10"/>
      <c r="FCY70" s="11"/>
      <c r="FCZ70" s="8"/>
      <c r="FDA70" s="9"/>
      <c r="FDB70" s="10"/>
      <c r="FDC70" s="11"/>
      <c r="FDD70" s="8"/>
      <c r="FDE70" s="9"/>
      <c r="FDF70" s="10"/>
      <c r="FDG70" s="11"/>
      <c r="FDH70" s="8"/>
      <c r="FDI70" s="9"/>
      <c r="FDJ70" s="10"/>
      <c r="FDK70" s="11"/>
      <c r="FDL70" s="8"/>
      <c r="FDM70" s="9"/>
      <c r="FDN70" s="10"/>
      <c r="FDO70" s="11"/>
      <c r="FDP70" s="8"/>
      <c r="FDQ70" s="9"/>
      <c r="FDR70" s="10"/>
      <c r="FDS70" s="11"/>
      <c r="FDT70" s="8"/>
      <c r="FDU70" s="9"/>
      <c r="FDV70" s="10"/>
      <c r="FDW70" s="11"/>
      <c r="FDX70" s="8"/>
      <c r="FDY70" s="9"/>
      <c r="FDZ70" s="10"/>
      <c r="FEA70" s="11"/>
      <c r="FEB70" s="8"/>
      <c r="FEC70" s="9"/>
      <c r="FED70" s="10"/>
      <c r="FEE70" s="11"/>
      <c r="FEF70" s="8"/>
      <c r="FEG70" s="9"/>
      <c r="FEH70" s="10"/>
      <c r="FEI70" s="11"/>
      <c r="FEJ70" s="8"/>
      <c r="FEK70" s="9"/>
      <c r="FEL70" s="10"/>
      <c r="FEM70" s="11"/>
      <c r="FEN70" s="8"/>
      <c r="FEO70" s="9"/>
      <c r="FEP70" s="10"/>
      <c r="FEQ70" s="11"/>
      <c r="FER70" s="8"/>
      <c r="FES70" s="9"/>
      <c r="FET70" s="10"/>
      <c r="FEU70" s="11"/>
      <c r="FEV70" s="8"/>
      <c r="FEW70" s="9"/>
      <c r="FEX70" s="10"/>
      <c r="FEY70" s="11"/>
      <c r="FEZ70" s="8"/>
      <c r="FFA70" s="9"/>
      <c r="FFB70" s="10"/>
      <c r="FFC70" s="11"/>
      <c r="FFD70" s="8"/>
      <c r="FFE70" s="9"/>
      <c r="FFF70" s="10"/>
      <c r="FFG70" s="11"/>
      <c r="FFH70" s="8"/>
      <c r="FFI70" s="9"/>
      <c r="FFJ70" s="10"/>
      <c r="FFK70" s="11"/>
      <c r="FFL70" s="8"/>
      <c r="FFM70" s="9"/>
      <c r="FFN70" s="10"/>
      <c r="FFO70" s="11"/>
      <c r="FFP70" s="8"/>
      <c r="FFQ70" s="9"/>
      <c r="FFR70" s="10"/>
      <c r="FFS70" s="11"/>
      <c r="FFT70" s="8"/>
      <c r="FFU70" s="9"/>
      <c r="FFV70" s="10"/>
      <c r="FFW70" s="11"/>
      <c r="FFX70" s="8"/>
      <c r="FFY70" s="9"/>
      <c r="FFZ70" s="10"/>
      <c r="FGA70" s="11"/>
      <c r="FGB70" s="8"/>
      <c r="FGC70" s="9"/>
      <c r="FGD70" s="10"/>
      <c r="FGE70" s="11"/>
      <c r="FGF70" s="8"/>
      <c r="FGG70" s="9"/>
      <c r="FGH70" s="10"/>
      <c r="FGI70" s="11"/>
      <c r="FGJ70" s="8"/>
      <c r="FGK70" s="9"/>
      <c r="FGL70" s="10"/>
      <c r="FGM70" s="11"/>
      <c r="FGN70" s="8"/>
      <c r="FGO70" s="9"/>
      <c r="FGP70" s="10"/>
      <c r="FGQ70" s="11"/>
      <c r="FGR70" s="8"/>
      <c r="FGS70" s="9"/>
      <c r="FGT70" s="10"/>
      <c r="FGU70" s="11"/>
      <c r="FGV70" s="8"/>
      <c r="FGW70" s="9"/>
      <c r="FGX70" s="10"/>
      <c r="FGY70" s="11"/>
      <c r="FGZ70" s="8"/>
      <c r="FHA70" s="9"/>
      <c r="FHB70" s="10"/>
      <c r="FHC70" s="11"/>
      <c r="FHD70" s="8"/>
      <c r="FHE70" s="9"/>
      <c r="FHF70" s="10"/>
      <c r="FHG70" s="11"/>
      <c r="FHH70" s="8"/>
      <c r="FHI70" s="9"/>
      <c r="FHJ70" s="10"/>
      <c r="FHK70" s="11"/>
      <c r="FHL70" s="8"/>
      <c r="FHM70" s="9"/>
      <c r="FHN70" s="10"/>
      <c r="FHO70" s="11"/>
      <c r="FHP70" s="8"/>
      <c r="FHQ70" s="9"/>
      <c r="FHR70" s="10"/>
      <c r="FHS70" s="11"/>
      <c r="FHT70" s="8"/>
      <c r="FHU70" s="9"/>
      <c r="FHV70" s="10"/>
      <c r="FHW70" s="11"/>
      <c r="FHX70" s="8"/>
      <c r="FHY70" s="9"/>
      <c r="FHZ70" s="10"/>
      <c r="FIA70" s="11"/>
      <c r="FIB70" s="8"/>
      <c r="FIC70" s="9"/>
      <c r="FID70" s="10"/>
      <c r="FIE70" s="11"/>
      <c r="FIF70" s="8"/>
      <c r="FIG70" s="9"/>
      <c r="FIH70" s="10"/>
      <c r="FII70" s="11"/>
      <c r="FIJ70" s="8"/>
      <c r="FIK70" s="9"/>
      <c r="FIL70" s="10"/>
      <c r="FIM70" s="11"/>
      <c r="FIN70" s="8"/>
      <c r="FIO70" s="9"/>
      <c r="FIP70" s="10"/>
      <c r="FIQ70" s="11"/>
      <c r="FIR70" s="8"/>
      <c r="FIS70" s="9"/>
      <c r="FIT70" s="10"/>
      <c r="FIU70" s="11"/>
      <c r="FIV70" s="8"/>
      <c r="FIW70" s="9"/>
      <c r="FIX70" s="10"/>
      <c r="FIY70" s="11"/>
      <c r="FIZ70" s="8"/>
      <c r="FJA70" s="9"/>
      <c r="FJB70" s="10"/>
      <c r="FJC70" s="11"/>
      <c r="FJD70" s="8"/>
      <c r="FJE70" s="9"/>
      <c r="FJF70" s="10"/>
      <c r="FJG70" s="11"/>
      <c r="FJH70" s="8"/>
      <c r="FJI70" s="9"/>
      <c r="FJJ70" s="10"/>
      <c r="FJK70" s="11"/>
      <c r="FJL70" s="8"/>
      <c r="FJM70" s="9"/>
      <c r="FJN70" s="10"/>
      <c r="FJO70" s="11"/>
      <c r="FJP70" s="8"/>
      <c r="FJQ70" s="9"/>
      <c r="FJR70" s="10"/>
      <c r="FJS70" s="11"/>
      <c r="FJT70" s="8"/>
      <c r="FJU70" s="9"/>
      <c r="FJV70" s="10"/>
      <c r="FJW70" s="11"/>
      <c r="FJX70" s="8"/>
      <c r="FJY70" s="9"/>
      <c r="FJZ70" s="10"/>
      <c r="FKA70" s="11"/>
      <c r="FKB70" s="8"/>
      <c r="FKC70" s="9"/>
      <c r="FKD70" s="10"/>
      <c r="FKE70" s="11"/>
      <c r="FKF70" s="8"/>
      <c r="FKG70" s="9"/>
      <c r="FKH70" s="10"/>
      <c r="FKI70" s="11"/>
      <c r="FKJ70" s="8"/>
      <c r="FKK70" s="9"/>
      <c r="FKL70" s="10"/>
      <c r="FKM70" s="11"/>
      <c r="FKN70" s="8"/>
      <c r="FKO70" s="9"/>
      <c r="FKP70" s="10"/>
      <c r="FKQ70" s="11"/>
      <c r="FKR70" s="8"/>
      <c r="FKS70" s="9"/>
      <c r="FKT70" s="10"/>
      <c r="FKU70" s="11"/>
      <c r="FKV70" s="8"/>
      <c r="FKW70" s="9"/>
      <c r="FKX70" s="10"/>
      <c r="FKY70" s="11"/>
      <c r="FKZ70" s="8"/>
      <c r="FLA70" s="9"/>
      <c r="FLB70" s="10"/>
      <c r="FLC70" s="11"/>
      <c r="FLD70" s="8"/>
      <c r="FLE70" s="9"/>
      <c r="FLF70" s="10"/>
      <c r="FLG70" s="11"/>
      <c r="FLH70" s="8"/>
      <c r="FLI70" s="9"/>
      <c r="FLJ70" s="10"/>
      <c r="FLK70" s="11"/>
      <c r="FLL70" s="8"/>
      <c r="FLM70" s="9"/>
      <c r="FLN70" s="10"/>
      <c r="FLO70" s="11"/>
      <c r="FLP70" s="8"/>
      <c r="FLQ70" s="9"/>
      <c r="FLR70" s="10"/>
      <c r="FLS70" s="11"/>
      <c r="FLT70" s="8"/>
      <c r="FLU70" s="9"/>
      <c r="FLV70" s="10"/>
      <c r="FLW70" s="11"/>
      <c r="FLX70" s="8"/>
      <c r="FLY70" s="9"/>
      <c r="FLZ70" s="10"/>
      <c r="FMA70" s="11"/>
      <c r="FMB70" s="8"/>
      <c r="FMC70" s="9"/>
      <c r="FMD70" s="10"/>
      <c r="FME70" s="11"/>
      <c r="FMF70" s="8"/>
      <c r="FMG70" s="9"/>
      <c r="FMH70" s="10"/>
      <c r="FMI70" s="11"/>
      <c r="FMJ70" s="8"/>
      <c r="FMK70" s="9"/>
      <c r="FML70" s="10"/>
      <c r="FMM70" s="11"/>
      <c r="FMN70" s="8"/>
      <c r="FMO70" s="9"/>
      <c r="FMP70" s="10"/>
      <c r="FMQ70" s="11"/>
      <c r="FMR70" s="8"/>
      <c r="FMS70" s="9"/>
      <c r="FMT70" s="10"/>
      <c r="FMU70" s="11"/>
      <c r="FMV70" s="8"/>
      <c r="FMW70" s="9"/>
      <c r="FMX70" s="10"/>
      <c r="FMY70" s="11"/>
      <c r="FMZ70" s="8"/>
      <c r="FNA70" s="9"/>
      <c r="FNB70" s="10"/>
      <c r="FNC70" s="11"/>
      <c r="FND70" s="8"/>
      <c r="FNE70" s="9"/>
      <c r="FNF70" s="10"/>
      <c r="FNG70" s="11"/>
      <c r="FNH70" s="8"/>
      <c r="FNI70" s="9"/>
      <c r="FNJ70" s="10"/>
      <c r="FNK70" s="11"/>
      <c r="FNL70" s="8"/>
      <c r="FNM70" s="9"/>
      <c r="FNN70" s="10"/>
      <c r="FNO70" s="11"/>
      <c r="FNP70" s="8"/>
      <c r="FNQ70" s="9"/>
      <c r="FNR70" s="10"/>
      <c r="FNS70" s="11"/>
      <c r="FNT70" s="8"/>
      <c r="FNU70" s="9"/>
      <c r="FNV70" s="10"/>
      <c r="FNW70" s="11"/>
      <c r="FNX70" s="8"/>
      <c r="FNY70" s="9"/>
      <c r="FNZ70" s="10"/>
      <c r="FOA70" s="11"/>
      <c r="FOB70" s="8"/>
      <c r="FOC70" s="9"/>
      <c r="FOD70" s="10"/>
      <c r="FOE70" s="11"/>
      <c r="FOF70" s="8"/>
      <c r="FOG70" s="9"/>
      <c r="FOH70" s="10"/>
      <c r="FOI70" s="11"/>
      <c r="FOJ70" s="8"/>
      <c r="FOK70" s="9"/>
      <c r="FOL70" s="10"/>
      <c r="FOM70" s="11"/>
      <c r="FON70" s="8"/>
      <c r="FOO70" s="9"/>
      <c r="FOP70" s="10"/>
      <c r="FOQ70" s="11"/>
      <c r="FOR70" s="8"/>
      <c r="FOS70" s="9"/>
      <c r="FOT70" s="10"/>
      <c r="FOU70" s="11"/>
      <c r="FOV70" s="8"/>
      <c r="FOW70" s="9"/>
      <c r="FOX70" s="10"/>
      <c r="FOY70" s="11"/>
      <c r="FOZ70" s="8"/>
      <c r="FPA70" s="9"/>
      <c r="FPB70" s="10"/>
      <c r="FPC70" s="11"/>
      <c r="FPD70" s="8"/>
      <c r="FPE70" s="9"/>
      <c r="FPF70" s="10"/>
      <c r="FPG70" s="11"/>
      <c r="FPH70" s="8"/>
      <c r="FPI70" s="9"/>
      <c r="FPJ70" s="10"/>
      <c r="FPK70" s="11"/>
      <c r="FPL70" s="8"/>
      <c r="FPM70" s="9"/>
      <c r="FPN70" s="10"/>
      <c r="FPO70" s="11"/>
      <c r="FPP70" s="8"/>
      <c r="FPQ70" s="9"/>
      <c r="FPR70" s="10"/>
      <c r="FPS70" s="11"/>
      <c r="FPT70" s="8"/>
      <c r="FPU70" s="9"/>
      <c r="FPV70" s="10"/>
      <c r="FPW70" s="11"/>
      <c r="FPX70" s="8"/>
      <c r="FPY70" s="9"/>
      <c r="FPZ70" s="10"/>
      <c r="FQA70" s="11"/>
      <c r="FQB70" s="8"/>
      <c r="FQC70" s="9"/>
      <c r="FQD70" s="10"/>
      <c r="FQE70" s="11"/>
      <c r="FQF70" s="8"/>
      <c r="FQG70" s="9"/>
      <c r="FQH70" s="10"/>
      <c r="FQI70" s="11"/>
      <c r="FQJ70" s="8"/>
      <c r="FQK70" s="9"/>
      <c r="FQL70" s="10"/>
      <c r="FQM70" s="11"/>
      <c r="FQN70" s="8"/>
      <c r="FQO70" s="9"/>
      <c r="FQP70" s="10"/>
      <c r="FQQ70" s="11"/>
      <c r="FQR70" s="8"/>
      <c r="FQS70" s="9"/>
      <c r="FQT70" s="10"/>
      <c r="FQU70" s="11"/>
      <c r="FQV70" s="8"/>
      <c r="FQW70" s="9"/>
      <c r="FQX70" s="10"/>
      <c r="FQY70" s="11"/>
      <c r="FQZ70" s="8"/>
      <c r="FRA70" s="9"/>
      <c r="FRB70" s="10"/>
      <c r="FRC70" s="11"/>
      <c r="FRD70" s="8"/>
      <c r="FRE70" s="9"/>
      <c r="FRF70" s="10"/>
      <c r="FRG70" s="11"/>
      <c r="FRH70" s="8"/>
      <c r="FRI70" s="9"/>
      <c r="FRJ70" s="10"/>
      <c r="FRK70" s="11"/>
      <c r="FRL70" s="8"/>
      <c r="FRM70" s="9"/>
      <c r="FRN70" s="10"/>
      <c r="FRO70" s="11"/>
      <c r="FRP70" s="8"/>
      <c r="FRQ70" s="9"/>
      <c r="FRR70" s="10"/>
      <c r="FRS70" s="11"/>
      <c r="FRT70" s="8"/>
      <c r="FRU70" s="9"/>
      <c r="FRV70" s="10"/>
      <c r="FRW70" s="11"/>
      <c r="FRX70" s="8"/>
      <c r="FRY70" s="9"/>
      <c r="FRZ70" s="10"/>
      <c r="FSA70" s="11"/>
      <c r="FSB70" s="8"/>
      <c r="FSC70" s="9"/>
      <c r="FSD70" s="10"/>
      <c r="FSE70" s="11"/>
      <c r="FSF70" s="8"/>
      <c r="FSG70" s="9"/>
      <c r="FSH70" s="10"/>
      <c r="FSI70" s="11"/>
      <c r="FSJ70" s="8"/>
      <c r="FSK70" s="9"/>
      <c r="FSL70" s="10"/>
      <c r="FSM70" s="11"/>
      <c r="FSN70" s="8"/>
      <c r="FSO70" s="9"/>
      <c r="FSP70" s="10"/>
      <c r="FSQ70" s="11"/>
      <c r="FSR70" s="8"/>
      <c r="FSS70" s="9"/>
      <c r="FST70" s="10"/>
      <c r="FSU70" s="11"/>
      <c r="FSV70" s="8"/>
      <c r="FSW70" s="9"/>
      <c r="FSX70" s="10"/>
      <c r="FSY70" s="11"/>
      <c r="FSZ70" s="8"/>
      <c r="FTA70" s="9"/>
      <c r="FTB70" s="10"/>
      <c r="FTC70" s="11"/>
      <c r="FTD70" s="8"/>
      <c r="FTE70" s="9"/>
      <c r="FTF70" s="10"/>
      <c r="FTG70" s="11"/>
      <c r="FTH70" s="8"/>
      <c r="FTI70" s="9"/>
      <c r="FTJ70" s="10"/>
      <c r="FTK70" s="11"/>
      <c r="FTL70" s="8"/>
      <c r="FTM70" s="9"/>
      <c r="FTN70" s="10"/>
      <c r="FTO70" s="11"/>
      <c r="FTP70" s="8"/>
      <c r="FTQ70" s="9"/>
      <c r="FTR70" s="10"/>
      <c r="FTS70" s="11"/>
      <c r="FTT70" s="8"/>
      <c r="FTU70" s="9"/>
      <c r="FTV70" s="10"/>
      <c r="FTW70" s="11"/>
      <c r="FTX70" s="8"/>
      <c r="FTY70" s="9"/>
      <c r="FTZ70" s="10"/>
      <c r="FUA70" s="11"/>
      <c r="FUB70" s="8"/>
      <c r="FUC70" s="9"/>
      <c r="FUD70" s="10"/>
      <c r="FUE70" s="11"/>
      <c r="FUF70" s="8"/>
      <c r="FUG70" s="9"/>
      <c r="FUH70" s="10"/>
      <c r="FUI70" s="11"/>
      <c r="FUJ70" s="8"/>
      <c r="FUK70" s="9"/>
      <c r="FUL70" s="10"/>
      <c r="FUM70" s="11"/>
      <c r="FUN70" s="8"/>
      <c r="FUO70" s="9"/>
      <c r="FUP70" s="10"/>
      <c r="FUQ70" s="11"/>
      <c r="FUR70" s="8"/>
      <c r="FUS70" s="9"/>
      <c r="FUT70" s="10"/>
      <c r="FUU70" s="11"/>
      <c r="FUV70" s="8"/>
      <c r="FUW70" s="9"/>
      <c r="FUX70" s="10"/>
      <c r="FUY70" s="11"/>
      <c r="FUZ70" s="8"/>
      <c r="FVA70" s="9"/>
      <c r="FVB70" s="10"/>
      <c r="FVC70" s="11"/>
      <c r="FVD70" s="8"/>
      <c r="FVE70" s="9"/>
      <c r="FVF70" s="10"/>
      <c r="FVG70" s="11"/>
      <c r="FVH70" s="8"/>
      <c r="FVI70" s="9"/>
      <c r="FVJ70" s="10"/>
      <c r="FVK70" s="11"/>
      <c r="FVL70" s="8"/>
      <c r="FVM70" s="9"/>
      <c r="FVN70" s="10"/>
      <c r="FVO70" s="11"/>
      <c r="FVP70" s="8"/>
      <c r="FVQ70" s="9"/>
      <c r="FVR70" s="10"/>
      <c r="FVS70" s="11"/>
      <c r="FVT70" s="8"/>
      <c r="FVU70" s="9"/>
      <c r="FVV70" s="10"/>
      <c r="FVW70" s="11"/>
      <c r="FVX70" s="8"/>
      <c r="FVY70" s="9"/>
      <c r="FVZ70" s="10"/>
      <c r="FWA70" s="11"/>
      <c r="FWB70" s="8"/>
      <c r="FWC70" s="9"/>
      <c r="FWD70" s="10"/>
      <c r="FWE70" s="11"/>
      <c r="FWF70" s="8"/>
      <c r="FWG70" s="9"/>
      <c r="FWH70" s="10"/>
      <c r="FWI70" s="11"/>
      <c r="FWJ70" s="8"/>
      <c r="FWK70" s="9"/>
      <c r="FWL70" s="10"/>
      <c r="FWM70" s="11"/>
      <c r="FWN70" s="8"/>
      <c r="FWO70" s="9"/>
      <c r="FWP70" s="10"/>
      <c r="FWQ70" s="11"/>
      <c r="FWR70" s="8"/>
      <c r="FWS70" s="9"/>
      <c r="FWT70" s="10"/>
      <c r="FWU70" s="11"/>
      <c r="FWV70" s="8"/>
      <c r="FWW70" s="9"/>
      <c r="FWX70" s="10"/>
      <c r="FWY70" s="11"/>
      <c r="FWZ70" s="8"/>
      <c r="FXA70" s="9"/>
      <c r="FXB70" s="10"/>
      <c r="FXC70" s="11"/>
      <c r="FXD70" s="8"/>
      <c r="FXE70" s="9"/>
      <c r="FXF70" s="10"/>
      <c r="FXG70" s="11"/>
      <c r="FXH70" s="8"/>
      <c r="FXI70" s="9"/>
      <c r="FXJ70" s="10"/>
      <c r="FXK70" s="11"/>
      <c r="FXL70" s="8"/>
      <c r="FXM70" s="9"/>
      <c r="FXN70" s="10"/>
      <c r="FXO70" s="11"/>
      <c r="FXP70" s="8"/>
      <c r="FXQ70" s="9"/>
      <c r="FXR70" s="10"/>
      <c r="FXS70" s="11"/>
      <c r="FXT70" s="8"/>
      <c r="FXU70" s="9"/>
      <c r="FXV70" s="10"/>
      <c r="FXW70" s="11"/>
      <c r="FXX70" s="8"/>
      <c r="FXY70" s="9"/>
      <c r="FXZ70" s="10"/>
      <c r="FYA70" s="11"/>
      <c r="FYB70" s="8"/>
      <c r="FYC70" s="9"/>
      <c r="FYD70" s="10"/>
      <c r="FYE70" s="11"/>
      <c r="FYF70" s="8"/>
      <c r="FYG70" s="9"/>
      <c r="FYH70" s="10"/>
      <c r="FYI70" s="11"/>
      <c r="FYJ70" s="8"/>
      <c r="FYK70" s="9"/>
      <c r="FYL70" s="10"/>
      <c r="FYM70" s="11"/>
      <c r="FYN70" s="8"/>
      <c r="FYO70" s="9"/>
      <c r="FYP70" s="10"/>
      <c r="FYQ70" s="11"/>
      <c r="FYR70" s="8"/>
      <c r="FYS70" s="9"/>
      <c r="FYT70" s="10"/>
      <c r="FYU70" s="11"/>
      <c r="FYV70" s="8"/>
      <c r="FYW70" s="9"/>
      <c r="FYX70" s="10"/>
      <c r="FYY70" s="11"/>
      <c r="FYZ70" s="8"/>
      <c r="FZA70" s="9"/>
      <c r="FZB70" s="10"/>
      <c r="FZC70" s="11"/>
      <c r="FZD70" s="8"/>
      <c r="FZE70" s="9"/>
      <c r="FZF70" s="10"/>
      <c r="FZG70" s="11"/>
      <c r="FZH70" s="8"/>
      <c r="FZI70" s="9"/>
      <c r="FZJ70" s="10"/>
      <c r="FZK70" s="11"/>
      <c r="FZL70" s="8"/>
      <c r="FZM70" s="9"/>
      <c r="FZN70" s="10"/>
      <c r="FZO70" s="11"/>
      <c r="FZP70" s="8"/>
      <c r="FZQ70" s="9"/>
      <c r="FZR70" s="10"/>
      <c r="FZS70" s="11"/>
      <c r="FZT70" s="8"/>
      <c r="FZU70" s="9"/>
      <c r="FZV70" s="10"/>
      <c r="FZW70" s="11"/>
      <c r="FZX70" s="8"/>
      <c r="FZY70" s="9"/>
      <c r="FZZ70" s="10"/>
      <c r="GAA70" s="11"/>
      <c r="GAB70" s="8"/>
      <c r="GAC70" s="9"/>
      <c r="GAD70" s="10"/>
      <c r="GAE70" s="11"/>
      <c r="GAF70" s="8"/>
      <c r="GAG70" s="9"/>
      <c r="GAH70" s="10"/>
      <c r="GAI70" s="11"/>
      <c r="GAJ70" s="8"/>
      <c r="GAK70" s="9"/>
      <c r="GAL70" s="10"/>
      <c r="GAM70" s="11"/>
      <c r="GAN70" s="8"/>
      <c r="GAO70" s="9"/>
      <c r="GAP70" s="10"/>
      <c r="GAQ70" s="11"/>
      <c r="GAR70" s="8"/>
      <c r="GAS70" s="9"/>
      <c r="GAT70" s="10"/>
      <c r="GAU70" s="11"/>
      <c r="GAV70" s="8"/>
      <c r="GAW70" s="9"/>
      <c r="GAX70" s="10"/>
      <c r="GAY70" s="11"/>
      <c r="GAZ70" s="8"/>
      <c r="GBA70" s="9"/>
      <c r="GBB70" s="10"/>
      <c r="GBC70" s="11"/>
      <c r="GBD70" s="8"/>
      <c r="GBE70" s="9"/>
      <c r="GBF70" s="10"/>
      <c r="GBG70" s="11"/>
      <c r="GBH70" s="8"/>
      <c r="GBI70" s="9"/>
      <c r="GBJ70" s="10"/>
      <c r="GBK70" s="11"/>
      <c r="GBL70" s="8"/>
      <c r="GBM70" s="9"/>
      <c r="GBN70" s="10"/>
      <c r="GBO70" s="11"/>
      <c r="GBP70" s="8"/>
      <c r="GBQ70" s="9"/>
      <c r="GBR70" s="10"/>
      <c r="GBS70" s="11"/>
      <c r="GBT70" s="8"/>
      <c r="GBU70" s="9"/>
      <c r="GBV70" s="10"/>
      <c r="GBW70" s="11"/>
      <c r="GBX70" s="8"/>
      <c r="GBY70" s="9"/>
      <c r="GBZ70" s="10"/>
      <c r="GCA70" s="11"/>
      <c r="GCB70" s="8"/>
      <c r="GCC70" s="9"/>
      <c r="GCD70" s="10"/>
      <c r="GCE70" s="11"/>
      <c r="GCF70" s="8"/>
      <c r="GCG70" s="9"/>
      <c r="GCH70" s="10"/>
      <c r="GCI70" s="11"/>
      <c r="GCJ70" s="8"/>
      <c r="GCK70" s="9"/>
      <c r="GCL70" s="10"/>
      <c r="GCM70" s="11"/>
      <c r="GCN70" s="8"/>
      <c r="GCO70" s="9"/>
      <c r="GCP70" s="10"/>
      <c r="GCQ70" s="11"/>
      <c r="GCR70" s="8"/>
      <c r="GCS70" s="9"/>
      <c r="GCT70" s="10"/>
      <c r="GCU70" s="11"/>
      <c r="GCV70" s="8"/>
      <c r="GCW70" s="9"/>
      <c r="GCX70" s="10"/>
      <c r="GCY70" s="11"/>
      <c r="GCZ70" s="8"/>
      <c r="GDA70" s="9"/>
      <c r="GDB70" s="10"/>
      <c r="GDC70" s="11"/>
      <c r="GDD70" s="8"/>
      <c r="GDE70" s="9"/>
      <c r="GDF70" s="10"/>
      <c r="GDG70" s="11"/>
      <c r="GDH70" s="8"/>
      <c r="GDI70" s="9"/>
      <c r="GDJ70" s="10"/>
      <c r="GDK70" s="11"/>
      <c r="GDL70" s="8"/>
      <c r="GDM70" s="9"/>
      <c r="GDN70" s="10"/>
      <c r="GDO70" s="11"/>
      <c r="GDP70" s="8"/>
      <c r="GDQ70" s="9"/>
      <c r="GDR70" s="10"/>
      <c r="GDS70" s="11"/>
      <c r="GDT70" s="8"/>
      <c r="GDU70" s="9"/>
      <c r="GDV70" s="10"/>
      <c r="GDW70" s="11"/>
      <c r="GDX70" s="8"/>
      <c r="GDY70" s="9"/>
      <c r="GDZ70" s="10"/>
      <c r="GEA70" s="11"/>
      <c r="GEB70" s="8"/>
      <c r="GEC70" s="9"/>
      <c r="GED70" s="10"/>
      <c r="GEE70" s="11"/>
      <c r="GEF70" s="8"/>
      <c r="GEG70" s="9"/>
      <c r="GEH70" s="10"/>
      <c r="GEI70" s="11"/>
      <c r="GEJ70" s="8"/>
      <c r="GEK70" s="9"/>
      <c r="GEL70" s="10"/>
      <c r="GEM70" s="11"/>
      <c r="GEN70" s="8"/>
      <c r="GEO70" s="9"/>
      <c r="GEP70" s="10"/>
      <c r="GEQ70" s="11"/>
      <c r="GER70" s="8"/>
      <c r="GES70" s="9"/>
      <c r="GET70" s="10"/>
      <c r="GEU70" s="11"/>
      <c r="GEV70" s="8"/>
      <c r="GEW70" s="9"/>
      <c r="GEX70" s="10"/>
      <c r="GEY70" s="11"/>
      <c r="GEZ70" s="8"/>
      <c r="GFA70" s="9"/>
      <c r="GFB70" s="10"/>
      <c r="GFC70" s="11"/>
      <c r="GFD70" s="8"/>
      <c r="GFE70" s="9"/>
      <c r="GFF70" s="10"/>
      <c r="GFG70" s="11"/>
      <c r="GFH70" s="8"/>
      <c r="GFI70" s="9"/>
      <c r="GFJ70" s="10"/>
      <c r="GFK70" s="11"/>
      <c r="GFL70" s="8"/>
      <c r="GFM70" s="9"/>
      <c r="GFN70" s="10"/>
      <c r="GFO70" s="11"/>
      <c r="GFP70" s="8"/>
      <c r="GFQ70" s="9"/>
      <c r="GFR70" s="10"/>
      <c r="GFS70" s="11"/>
      <c r="GFT70" s="8"/>
      <c r="GFU70" s="9"/>
      <c r="GFV70" s="10"/>
      <c r="GFW70" s="11"/>
      <c r="GFX70" s="8"/>
      <c r="GFY70" s="9"/>
      <c r="GFZ70" s="10"/>
      <c r="GGA70" s="11"/>
      <c r="GGB70" s="8"/>
      <c r="GGC70" s="9"/>
      <c r="GGD70" s="10"/>
      <c r="GGE70" s="11"/>
      <c r="GGF70" s="8"/>
      <c r="GGG70" s="9"/>
      <c r="GGH70" s="10"/>
      <c r="GGI70" s="11"/>
      <c r="GGJ70" s="8"/>
      <c r="GGK70" s="9"/>
      <c r="GGL70" s="10"/>
      <c r="GGM70" s="11"/>
      <c r="GGN70" s="8"/>
      <c r="GGO70" s="9"/>
      <c r="GGP70" s="10"/>
      <c r="GGQ70" s="11"/>
      <c r="GGR70" s="8"/>
      <c r="GGS70" s="9"/>
      <c r="GGT70" s="10"/>
      <c r="GGU70" s="11"/>
      <c r="GGV70" s="8"/>
      <c r="GGW70" s="9"/>
      <c r="GGX70" s="10"/>
      <c r="GGY70" s="11"/>
      <c r="GGZ70" s="8"/>
      <c r="GHA70" s="9"/>
      <c r="GHB70" s="10"/>
      <c r="GHC70" s="11"/>
      <c r="GHD70" s="8"/>
      <c r="GHE70" s="9"/>
      <c r="GHF70" s="10"/>
      <c r="GHG70" s="11"/>
      <c r="GHH70" s="8"/>
      <c r="GHI70" s="9"/>
      <c r="GHJ70" s="10"/>
      <c r="GHK70" s="11"/>
      <c r="GHL70" s="8"/>
      <c r="GHM70" s="9"/>
      <c r="GHN70" s="10"/>
      <c r="GHO70" s="11"/>
      <c r="GHP70" s="8"/>
      <c r="GHQ70" s="9"/>
      <c r="GHR70" s="10"/>
      <c r="GHS70" s="11"/>
      <c r="GHT70" s="8"/>
      <c r="GHU70" s="9"/>
      <c r="GHV70" s="10"/>
      <c r="GHW70" s="11"/>
      <c r="GHX70" s="8"/>
      <c r="GHY70" s="9"/>
      <c r="GHZ70" s="10"/>
      <c r="GIA70" s="11"/>
      <c r="GIB70" s="8"/>
      <c r="GIC70" s="9"/>
      <c r="GID70" s="10"/>
      <c r="GIE70" s="11"/>
      <c r="GIF70" s="8"/>
      <c r="GIG70" s="9"/>
      <c r="GIH70" s="10"/>
      <c r="GII70" s="11"/>
      <c r="GIJ70" s="8"/>
      <c r="GIK70" s="9"/>
      <c r="GIL70" s="10"/>
      <c r="GIM70" s="11"/>
      <c r="GIN70" s="8"/>
      <c r="GIO70" s="9"/>
      <c r="GIP70" s="10"/>
      <c r="GIQ70" s="11"/>
      <c r="GIR70" s="8"/>
      <c r="GIS70" s="9"/>
      <c r="GIT70" s="10"/>
      <c r="GIU70" s="11"/>
      <c r="GIV70" s="8"/>
      <c r="GIW70" s="9"/>
      <c r="GIX70" s="10"/>
      <c r="GIY70" s="11"/>
      <c r="GIZ70" s="8"/>
      <c r="GJA70" s="9"/>
      <c r="GJB70" s="10"/>
      <c r="GJC70" s="11"/>
      <c r="GJD70" s="8"/>
      <c r="GJE70" s="9"/>
      <c r="GJF70" s="10"/>
      <c r="GJG70" s="11"/>
      <c r="GJH70" s="8"/>
      <c r="GJI70" s="9"/>
      <c r="GJJ70" s="10"/>
      <c r="GJK70" s="11"/>
      <c r="GJL70" s="8"/>
      <c r="GJM70" s="9"/>
      <c r="GJN70" s="10"/>
      <c r="GJO70" s="11"/>
      <c r="GJP70" s="8"/>
      <c r="GJQ70" s="9"/>
      <c r="GJR70" s="10"/>
      <c r="GJS70" s="11"/>
      <c r="GJT70" s="8"/>
      <c r="GJU70" s="9"/>
      <c r="GJV70" s="10"/>
      <c r="GJW70" s="11"/>
      <c r="GJX70" s="8"/>
      <c r="GJY70" s="9"/>
      <c r="GJZ70" s="10"/>
      <c r="GKA70" s="11"/>
      <c r="GKB70" s="8"/>
      <c r="GKC70" s="9"/>
      <c r="GKD70" s="10"/>
      <c r="GKE70" s="11"/>
      <c r="GKF70" s="8"/>
      <c r="GKG70" s="9"/>
      <c r="GKH70" s="10"/>
      <c r="GKI70" s="11"/>
      <c r="GKJ70" s="8"/>
      <c r="GKK70" s="9"/>
      <c r="GKL70" s="10"/>
      <c r="GKM70" s="11"/>
      <c r="GKN70" s="8"/>
      <c r="GKO70" s="9"/>
      <c r="GKP70" s="10"/>
      <c r="GKQ70" s="11"/>
      <c r="GKR70" s="8"/>
      <c r="GKS70" s="9"/>
      <c r="GKT70" s="10"/>
      <c r="GKU70" s="11"/>
      <c r="GKV70" s="8"/>
      <c r="GKW70" s="9"/>
      <c r="GKX70" s="10"/>
      <c r="GKY70" s="11"/>
      <c r="GKZ70" s="8"/>
      <c r="GLA70" s="9"/>
      <c r="GLB70" s="10"/>
      <c r="GLC70" s="11"/>
      <c r="GLD70" s="8"/>
      <c r="GLE70" s="9"/>
      <c r="GLF70" s="10"/>
      <c r="GLG70" s="11"/>
      <c r="GLH70" s="8"/>
      <c r="GLI70" s="9"/>
      <c r="GLJ70" s="10"/>
      <c r="GLK70" s="11"/>
      <c r="GLL70" s="8"/>
      <c r="GLM70" s="9"/>
      <c r="GLN70" s="10"/>
      <c r="GLO70" s="11"/>
      <c r="GLP70" s="8"/>
      <c r="GLQ70" s="9"/>
      <c r="GLR70" s="10"/>
      <c r="GLS70" s="11"/>
      <c r="GLT70" s="8"/>
      <c r="GLU70" s="9"/>
      <c r="GLV70" s="10"/>
      <c r="GLW70" s="11"/>
      <c r="GLX70" s="8"/>
      <c r="GLY70" s="9"/>
      <c r="GLZ70" s="10"/>
      <c r="GMA70" s="11"/>
      <c r="GMB70" s="8"/>
      <c r="GMC70" s="9"/>
      <c r="GMD70" s="10"/>
      <c r="GME70" s="11"/>
      <c r="GMF70" s="8"/>
      <c r="GMG70" s="9"/>
      <c r="GMH70" s="10"/>
      <c r="GMI70" s="11"/>
      <c r="GMJ70" s="8"/>
      <c r="GMK70" s="9"/>
      <c r="GML70" s="10"/>
      <c r="GMM70" s="11"/>
      <c r="GMN70" s="8"/>
      <c r="GMO70" s="9"/>
      <c r="GMP70" s="10"/>
      <c r="GMQ70" s="11"/>
      <c r="GMR70" s="8"/>
      <c r="GMS70" s="9"/>
      <c r="GMT70" s="10"/>
      <c r="GMU70" s="11"/>
      <c r="GMV70" s="8"/>
      <c r="GMW70" s="9"/>
      <c r="GMX70" s="10"/>
      <c r="GMY70" s="11"/>
      <c r="GMZ70" s="8"/>
      <c r="GNA70" s="9"/>
      <c r="GNB70" s="10"/>
      <c r="GNC70" s="11"/>
      <c r="GND70" s="8"/>
      <c r="GNE70" s="9"/>
      <c r="GNF70" s="10"/>
      <c r="GNG70" s="11"/>
      <c r="GNH70" s="8"/>
      <c r="GNI70" s="9"/>
      <c r="GNJ70" s="10"/>
      <c r="GNK70" s="11"/>
      <c r="GNL70" s="8"/>
      <c r="GNM70" s="9"/>
      <c r="GNN70" s="10"/>
      <c r="GNO70" s="11"/>
      <c r="GNP70" s="8"/>
      <c r="GNQ70" s="9"/>
      <c r="GNR70" s="10"/>
      <c r="GNS70" s="11"/>
      <c r="GNT70" s="8"/>
      <c r="GNU70" s="9"/>
      <c r="GNV70" s="10"/>
      <c r="GNW70" s="11"/>
      <c r="GNX70" s="8"/>
      <c r="GNY70" s="9"/>
      <c r="GNZ70" s="10"/>
      <c r="GOA70" s="11"/>
      <c r="GOB70" s="8"/>
      <c r="GOC70" s="9"/>
      <c r="GOD70" s="10"/>
      <c r="GOE70" s="11"/>
      <c r="GOF70" s="8"/>
      <c r="GOG70" s="9"/>
      <c r="GOH70" s="10"/>
      <c r="GOI70" s="11"/>
      <c r="GOJ70" s="8"/>
      <c r="GOK70" s="9"/>
      <c r="GOL70" s="10"/>
      <c r="GOM70" s="11"/>
      <c r="GON70" s="8"/>
      <c r="GOO70" s="9"/>
      <c r="GOP70" s="10"/>
      <c r="GOQ70" s="11"/>
      <c r="GOR70" s="8"/>
      <c r="GOS70" s="9"/>
      <c r="GOT70" s="10"/>
      <c r="GOU70" s="11"/>
      <c r="GOV70" s="8"/>
      <c r="GOW70" s="9"/>
      <c r="GOX70" s="10"/>
      <c r="GOY70" s="11"/>
      <c r="GOZ70" s="8"/>
      <c r="GPA70" s="9"/>
      <c r="GPB70" s="10"/>
      <c r="GPC70" s="11"/>
      <c r="GPD70" s="8"/>
      <c r="GPE70" s="9"/>
      <c r="GPF70" s="10"/>
      <c r="GPG70" s="11"/>
      <c r="GPH70" s="8"/>
      <c r="GPI70" s="9"/>
      <c r="GPJ70" s="10"/>
      <c r="GPK70" s="11"/>
      <c r="GPL70" s="8"/>
      <c r="GPM70" s="9"/>
      <c r="GPN70" s="10"/>
      <c r="GPO70" s="11"/>
      <c r="GPP70" s="8"/>
      <c r="GPQ70" s="9"/>
      <c r="GPR70" s="10"/>
      <c r="GPS70" s="11"/>
      <c r="GPT70" s="8"/>
      <c r="GPU70" s="9"/>
      <c r="GPV70" s="10"/>
      <c r="GPW70" s="11"/>
      <c r="GPX70" s="8"/>
      <c r="GPY70" s="9"/>
      <c r="GPZ70" s="10"/>
      <c r="GQA70" s="11"/>
      <c r="GQB70" s="8"/>
      <c r="GQC70" s="9"/>
      <c r="GQD70" s="10"/>
      <c r="GQE70" s="11"/>
      <c r="GQF70" s="8"/>
      <c r="GQG70" s="9"/>
      <c r="GQH70" s="10"/>
      <c r="GQI70" s="11"/>
      <c r="GQJ70" s="8"/>
      <c r="GQK70" s="9"/>
      <c r="GQL70" s="10"/>
      <c r="GQM70" s="11"/>
      <c r="GQN70" s="8"/>
      <c r="GQO70" s="9"/>
      <c r="GQP70" s="10"/>
      <c r="GQQ70" s="11"/>
      <c r="GQR70" s="8"/>
      <c r="GQS70" s="9"/>
      <c r="GQT70" s="10"/>
      <c r="GQU70" s="11"/>
      <c r="GQV70" s="8"/>
      <c r="GQW70" s="9"/>
      <c r="GQX70" s="10"/>
      <c r="GQY70" s="11"/>
      <c r="GQZ70" s="8"/>
      <c r="GRA70" s="9"/>
      <c r="GRB70" s="10"/>
      <c r="GRC70" s="11"/>
      <c r="GRD70" s="8"/>
      <c r="GRE70" s="9"/>
      <c r="GRF70" s="10"/>
      <c r="GRG70" s="11"/>
      <c r="GRH70" s="8"/>
      <c r="GRI70" s="9"/>
      <c r="GRJ70" s="10"/>
      <c r="GRK70" s="11"/>
      <c r="GRL70" s="8"/>
      <c r="GRM70" s="9"/>
      <c r="GRN70" s="10"/>
      <c r="GRO70" s="11"/>
      <c r="GRP70" s="8"/>
      <c r="GRQ70" s="9"/>
      <c r="GRR70" s="10"/>
      <c r="GRS70" s="11"/>
      <c r="GRT70" s="8"/>
      <c r="GRU70" s="9"/>
      <c r="GRV70" s="10"/>
      <c r="GRW70" s="11"/>
      <c r="GRX70" s="8"/>
      <c r="GRY70" s="9"/>
      <c r="GRZ70" s="10"/>
      <c r="GSA70" s="11"/>
      <c r="GSB70" s="8"/>
      <c r="GSC70" s="9"/>
      <c r="GSD70" s="10"/>
      <c r="GSE70" s="11"/>
      <c r="GSF70" s="8"/>
      <c r="GSG70" s="9"/>
      <c r="GSH70" s="10"/>
      <c r="GSI70" s="11"/>
      <c r="GSJ70" s="8"/>
      <c r="GSK70" s="9"/>
      <c r="GSL70" s="10"/>
      <c r="GSM70" s="11"/>
      <c r="GSN70" s="8"/>
      <c r="GSO70" s="9"/>
      <c r="GSP70" s="10"/>
      <c r="GSQ70" s="11"/>
      <c r="GSR70" s="8"/>
      <c r="GSS70" s="9"/>
      <c r="GST70" s="10"/>
      <c r="GSU70" s="11"/>
      <c r="GSV70" s="8"/>
      <c r="GSW70" s="9"/>
      <c r="GSX70" s="10"/>
      <c r="GSY70" s="11"/>
      <c r="GSZ70" s="8"/>
      <c r="GTA70" s="9"/>
      <c r="GTB70" s="10"/>
      <c r="GTC70" s="11"/>
      <c r="GTD70" s="8"/>
      <c r="GTE70" s="9"/>
      <c r="GTF70" s="10"/>
      <c r="GTG70" s="11"/>
      <c r="GTH70" s="8"/>
      <c r="GTI70" s="9"/>
      <c r="GTJ70" s="10"/>
      <c r="GTK70" s="11"/>
      <c r="GTL70" s="8"/>
      <c r="GTM70" s="9"/>
      <c r="GTN70" s="10"/>
      <c r="GTO70" s="11"/>
      <c r="GTP70" s="8"/>
      <c r="GTQ70" s="9"/>
      <c r="GTR70" s="10"/>
      <c r="GTS70" s="11"/>
      <c r="GTT70" s="8"/>
      <c r="GTU70" s="9"/>
      <c r="GTV70" s="10"/>
      <c r="GTW70" s="11"/>
      <c r="GTX70" s="8"/>
      <c r="GTY70" s="9"/>
      <c r="GTZ70" s="10"/>
      <c r="GUA70" s="11"/>
      <c r="GUB70" s="8"/>
      <c r="GUC70" s="9"/>
      <c r="GUD70" s="10"/>
      <c r="GUE70" s="11"/>
      <c r="GUF70" s="8"/>
      <c r="GUG70" s="9"/>
      <c r="GUH70" s="10"/>
      <c r="GUI70" s="11"/>
      <c r="GUJ70" s="8"/>
      <c r="GUK70" s="9"/>
      <c r="GUL70" s="10"/>
      <c r="GUM70" s="11"/>
      <c r="GUN70" s="8"/>
      <c r="GUO70" s="9"/>
      <c r="GUP70" s="10"/>
      <c r="GUQ70" s="11"/>
      <c r="GUR70" s="8"/>
      <c r="GUS70" s="9"/>
      <c r="GUT70" s="10"/>
      <c r="GUU70" s="11"/>
      <c r="GUV70" s="8"/>
      <c r="GUW70" s="9"/>
      <c r="GUX70" s="10"/>
      <c r="GUY70" s="11"/>
      <c r="GUZ70" s="8"/>
      <c r="GVA70" s="9"/>
      <c r="GVB70" s="10"/>
      <c r="GVC70" s="11"/>
      <c r="GVD70" s="8"/>
      <c r="GVE70" s="9"/>
      <c r="GVF70" s="10"/>
      <c r="GVG70" s="11"/>
      <c r="GVH70" s="8"/>
      <c r="GVI70" s="9"/>
      <c r="GVJ70" s="10"/>
      <c r="GVK70" s="11"/>
      <c r="GVL70" s="8"/>
      <c r="GVM70" s="9"/>
      <c r="GVN70" s="10"/>
      <c r="GVO70" s="11"/>
      <c r="GVP70" s="8"/>
      <c r="GVQ70" s="9"/>
      <c r="GVR70" s="10"/>
      <c r="GVS70" s="11"/>
      <c r="GVT70" s="8"/>
      <c r="GVU70" s="9"/>
      <c r="GVV70" s="10"/>
      <c r="GVW70" s="11"/>
      <c r="GVX70" s="8"/>
      <c r="GVY70" s="9"/>
      <c r="GVZ70" s="10"/>
      <c r="GWA70" s="11"/>
      <c r="GWB70" s="8"/>
      <c r="GWC70" s="9"/>
      <c r="GWD70" s="10"/>
      <c r="GWE70" s="11"/>
      <c r="GWF70" s="8"/>
      <c r="GWG70" s="9"/>
      <c r="GWH70" s="10"/>
      <c r="GWI70" s="11"/>
      <c r="GWJ70" s="8"/>
      <c r="GWK70" s="9"/>
      <c r="GWL70" s="10"/>
      <c r="GWM70" s="11"/>
      <c r="GWN70" s="8"/>
      <c r="GWO70" s="9"/>
      <c r="GWP70" s="10"/>
      <c r="GWQ70" s="11"/>
      <c r="GWR70" s="8"/>
      <c r="GWS70" s="9"/>
      <c r="GWT70" s="10"/>
      <c r="GWU70" s="11"/>
      <c r="GWV70" s="8"/>
      <c r="GWW70" s="9"/>
      <c r="GWX70" s="10"/>
      <c r="GWY70" s="11"/>
      <c r="GWZ70" s="8"/>
      <c r="GXA70" s="9"/>
      <c r="GXB70" s="10"/>
      <c r="GXC70" s="11"/>
      <c r="GXD70" s="8"/>
      <c r="GXE70" s="9"/>
      <c r="GXF70" s="10"/>
      <c r="GXG70" s="11"/>
      <c r="GXH70" s="8"/>
      <c r="GXI70" s="9"/>
      <c r="GXJ70" s="10"/>
      <c r="GXK70" s="11"/>
      <c r="GXL70" s="8"/>
      <c r="GXM70" s="9"/>
      <c r="GXN70" s="10"/>
      <c r="GXO70" s="11"/>
      <c r="GXP70" s="8"/>
      <c r="GXQ70" s="9"/>
      <c r="GXR70" s="10"/>
      <c r="GXS70" s="11"/>
      <c r="GXT70" s="8"/>
      <c r="GXU70" s="9"/>
      <c r="GXV70" s="10"/>
      <c r="GXW70" s="11"/>
      <c r="GXX70" s="8"/>
      <c r="GXY70" s="9"/>
      <c r="GXZ70" s="10"/>
      <c r="GYA70" s="11"/>
      <c r="GYB70" s="8"/>
      <c r="GYC70" s="9"/>
      <c r="GYD70" s="10"/>
      <c r="GYE70" s="11"/>
      <c r="GYF70" s="8"/>
      <c r="GYG70" s="9"/>
      <c r="GYH70" s="10"/>
      <c r="GYI70" s="11"/>
      <c r="GYJ70" s="8"/>
      <c r="GYK70" s="9"/>
      <c r="GYL70" s="10"/>
      <c r="GYM70" s="11"/>
      <c r="GYN70" s="8"/>
      <c r="GYO70" s="9"/>
      <c r="GYP70" s="10"/>
      <c r="GYQ70" s="11"/>
      <c r="GYR70" s="8"/>
      <c r="GYS70" s="9"/>
      <c r="GYT70" s="10"/>
      <c r="GYU70" s="11"/>
      <c r="GYV70" s="8"/>
      <c r="GYW70" s="9"/>
      <c r="GYX70" s="10"/>
      <c r="GYY70" s="11"/>
      <c r="GYZ70" s="8"/>
      <c r="GZA70" s="9"/>
      <c r="GZB70" s="10"/>
      <c r="GZC70" s="11"/>
      <c r="GZD70" s="8"/>
      <c r="GZE70" s="9"/>
      <c r="GZF70" s="10"/>
      <c r="GZG70" s="11"/>
      <c r="GZH70" s="8"/>
      <c r="GZI70" s="9"/>
      <c r="GZJ70" s="10"/>
      <c r="GZK70" s="11"/>
      <c r="GZL70" s="8"/>
      <c r="GZM70" s="9"/>
      <c r="GZN70" s="10"/>
      <c r="GZO70" s="11"/>
      <c r="GZP70" s="8"/>
      <c r="GZQ70" s="9"/>
      <c r="GZR70" s="10"/>
      <c r="GZS70" s="11"/>
      <c r="GZT70" s="8"/>
      <c r="GZU70" s="9"/>
      <c r="GZV70" s="10"/>
      <c r="GZW70" s="11"/>
      <c r="GZX70" s="8"/>
      <c r="GZY70" s="9"/>
      <c r="GZZ70" s="10"/>
      <c r="HAA70" s="11"/>
      <c r="HAB70" s="8"/>
      <c r="HAC70" s="9"/>
      <c r="HAD70" s="10"/>
      <c r="HAE70" s="11"/>
      <c r="HAF70" s="8"/>
      <c r="HAG70" s="9"/>
      <c r="HAH70" s="10"/>
      <c r="HAI70" s="11"/>
      <c r="HAJ70" s="8"/>
      <c r="HAK70" s="9"/>
      <c r="HAL70" s="10"/>
      <c r="HAM70" s="11"/>
      <c r="HAN70" s="8"/>
      <c r="HAO70" s="9"/>
      <c r="HAP70" s="10"/>
      <c r="HAQ70" s="11"/>
      <c r="HAR70" s="8"/>
      <c r="HAS70" s="9"/>
      <c r="HAT70" s="10"/>
      <c r="HAU70" s="11"/>
      <c r="HAV70" s="8"/>
      <c r="HAW70" s="9"/>
      <c r="HAX70" s="10"/>
      <c r="HAY70" s="11"/>
      <c r="HAZ70" s="8"/>
      <c r="HBA70" s="9"/>
      <c r="HBB70" s="10"/>
      <c r="HBC70" s="11"/>
      <c r="HBD70" s="8"/>
      <c r="HBE70" s="9"/>
      <c r="HBF70" s="10"/>
      <c r="HBG70" s="11"/>
      <c r="HBH70" s="8"/>
      <c r="HBI70" s="9"/>
      <c r="HBJ70" s="10"/>
      <c r="HBK70" s="11"/>
      <c r="HBL70" s="8"/>
      <c r="HBM70" s="9"/>
      <c r="HBN70" s="10"/>
      <c r="HBO70" s="11"/>
      <c r="HBP70" s="8"/>
      <c r="HBQ70" s="9"/>
      <c r="HBR70" s="10"/>
      <c r="HBS70" s="11"/>
      <c r="HBT70" s="8"/>
      <c r="HBU70" s="9"/>
      <c r="HBV70" s="10"/>
      <c r="HBW70" s="11"/>
      <c r="HBX70" s="8"/>
      <c r="HBY70" s="9"/>
      <c r="HBZ70" s="10"/>
      <c r="HCA70" s="11"/>
      <c r="HCB70" s="8"/>
      <c r="HCC70" s="9"/>
      <c r="HCD70" s="10"/>
      <c r="HCE70" s="11"/>
      <c r="HCF70" s="8"/>
      <c r="HCG70" s="9"/>
      <c r="HCH70" s="10"/>
      <c r="HCI70" s="11"/>
      <c r="HCJ70" s="8"/>
      <c r="HCK70" s="9"/>
      <c r="HCL70" s="10"/>
      <c r="HCM70" s="11"/>
      <c r="HCN70" s="8"/>
      <c r="HCO70" s="9"/>
      <c r="HCP70" s="10"/>
      <c r="HCQ70" s="11"/>
      <c r="HCR70" s="8"/>
      <c r="HCS70" s="9"/>
      <c r="HCT70" s="10"/>
      <c r="HCU70" s="11"/>
      <c r="HCV70" s="8"/>
      <c r="HCW70" s="9"/>
      <c r="HCX70" s="10"/>
      <c r="HCY70" s="11"/>
      <c r="HCZ70" s="8"/>
      <c r="HDA70" s="9"/>
      <c r="HDB70" s="10"/>
      <c r="HDC70" s="11"/>
      <c r="HDD70" s="8"/>
      <c r="HDE70" s="9"/>
      <c r="HDF70" s="10"/>
      <c r="HDG70" s="11"/>
      <c r="HDH70" s="8"/>
      <c r="HDI70" s="9"/>
      <c r="HDJ70" s="10"/>
      <c r="HDK70" s="11"/>
      <c r="HDL70" s="8"/>
      <c r="HDM70" s="9"/>
      <c r="HDN70" s="10"/>
      <c r="HDO70" s="11"/>
      <c r="HDP70" s="8"/>
      <c r="HDQ70" s="9"/>
      <c r="HDR70" s="10"/>
      <c r="HDS70" s="11"/>
      <c r="HDT70" s="8"/>
      <c r="HDU70" s="9"/>
      <c r="HDV70" s="10"/>
      <c r="HDW70" s="11"/>
      <c r="HDX70" s="8"/>
      <c r="HDY70" s="9"/>
      <c r="HDZ70" s="10"/>
      <c r="HEA70" s="11"/>
      <c r="HEB70" s="8"/>
      <c r="HEC70" s="9"/>
      <c r="HED70" s="10"/>
      <c r="HEE70" s="11"/>
      <c r="HEF70" s="8"/>
      <c r="HEG70" s="9"/>
      <c r="HEH70" s="10"/>
      <c r="HEI70" s="11"/>
      <c r="HEJ70" s="8"/>
      <c r="HEK70" s="9"/>
      <c r="HEL70" s="10"/>
      <c r="HEM70" s="11"/>
      <c r="HEN70" s="8"/>
      <c r="HEO70" s="9"/>
      <c r="HEP70" s="10"/>
      <c r="HEQ70" s="11"/>
      <c r="HER70" s="8"/>
      <c r="HES70" s="9"/>
      <c r="HET70" s="10"/>
      <c r="HEU70" s="11"/>
      <c r="HEV70" s="8"/>
      <c r="HEW70" s="9"/>
      <c r="HEX70" s="10"/>
      <c r="HEY70" s="11"/>
      <c r="HEZ70" s="8"/>
      <c r="HFA70" s="9"/>
      <c r="HFB70" s="10"/>
      <c r="HFC70" s="11"/>
      <c r="HFD70" s="8"/>
      <c r="HFE70" s="9"/>
      <c r="HFF70" s="10"/>
      <c r="HFG70" s="11"/>
      <c r="HFH70" s="8"/>
      <c r="HFI70" s="9"/>
      <c r="HFJ70" s="10"/>
      <c r="HFK70" s="11"/>
      <c r="HFL70" s="8"/>
      <c r="HFM70" s="9"/>
      <c r="HFN70" s="10"/>
      <c r="HFO70" s="11"/>
      <c r="HFP70" s="8"/>
      <c r="HFQ70" s="9"/>
      <c r="HFR70" s="10"/>
      <c r="HFS70" s="11"/>
      <c r="HFT70" s="8"/>
      <c r="HFU70" s="9"/>
      <c r="HFV70" s="10"/>
      <c r="HFW70" s="11"/>
      <c r="HFX70" s="8"/>
      <c r="HFY70" s="9"/>
      <c r="HFZ70" s="10"/>
      <c r="HGA70" s="11"/>
      <c r="HGB70" s="8"/>
      <c r="HGC70" s="9"/>
      <c r="HGD70" s="10"/>
      <c r="HGE70" s="11"/>
      <c r="HGF70" s="8"/>
      <c r="HGG70" s="9"/>
      <c r="HGH70" s="10"/>
      <c r="HGI70" s="11"/>
      <c r="HGJ70" s="8"/>
      <c r="HGK70" s="9"/>
      <c r="HGL70" s="10"/>
      <c r="HGM70" s="11"/>
      <c r="HGN70" s="8"/>
      <c r="HGO70" s="9"/>
      <c r="HGP70" s="10"/>
      <c r="HGQ70" s="11"/>
      <c r="HGR70" s="8"/>
      <c r="HGS70" s="9"/>
      <c r="HGT70" s="10"/>
      <c r="HGU70" s="11"/>
      <c r="HGV70" s="8"/>
      <c r="HGW70" s="9"/>
      <c r="HGX70" s="10"/>
      <c r="HGY70" s="11"/>
      <c r="HGZ70" s="8"/>
      <c r="HHA70" s="9"/>
      <c r="HHB70" s="10"/>
      <c r="HHC70" s="11"/>
      <c r="HHD70" s="8"/>
      <c r="HHE70" s="9"/>
      <c r="HHF70" s="10"/>
      <c r="HHG70" s="11"/>
      <c r="HHH70" s="8"/>
      <c r="HHI70" s="9"/>
      <c r="HHJ70" s="10"/>
      <c r="HHK70" s="11"/>
      <c r="HHL70" s="8"/>
      <c r="HHM70" s="9"/>
      <c r="HHN70" s="10"/>
      <c r="HHO70" s="11"/>
      <c r="HHP70" s="8"/>
      <c r="HHQ70" s="9"/>
      <c r="HHR70" s="10"/>
      <c r="HHS70" s="11"/>
      <c r="HHT70" s="8"/>
      <c r="HHU70" s="9"/>
      <c r="HHV70" s="10"/>
      <c r="HHW70" s="11"/>
      <c r="HHX70" s="8"/>
      <c r="HHY70" s="9"/>
      <c r="HHZ70" s="10"/>
      <c r="HIA70" s="11"/>
      <c r="HIB70" s="8"/>
      <c r="HIC70" s="9"/>
      <c r="HID70" s="10"/>
      <c r="HIE70" s="11"/>
      <c r="HIF70" s="8"/>
      <c r="HIG70" s="9"/>
      <c r="HIH70" s="10"/>
      <c r="HII70" s="11"/>
      <c r="HIJ70" s="8"/>
      <c r="HIK70" s="9"/>
      <c r="HIL70" s="10"/>
      <c r="HIM70" s="11"/>
      <c r="HIN70" s="8"/>
      <c r="HIO70" s="9"/>
      <c r="HIP70" s="10"/>
      <c r="HIQ70" s="11"/>
      <c r="HIR70" s="8"/>
      <c r="HIS70" s="9"/>
      <c r="HIT70" s="10"/>
      <c r="HIU70" s="11"/>
      <c r="HIV70" s="8"/>
      <c r="HIW70" s="9"/>
      <c r="HIX70" s="10"/>
      <c r="HIY70" s="11"/>
      <c r="HIZ70" s="8"/>
      <c r="HJA70" s="9"/>
      <c r="HJB70" s="10"/>
      <c r="HJC70" s="11"/>
      <c r="HJD70" s="8"/>
      <c r="HJE70" s="9"/>
      <c r="HJF70" s="10"/>
      <c r="HJG70" s="11"/>
      <c r="HJH70" s="8"/>
      <c r="HJI70" s="9"/>
      <c r="HJJ70" s="10"/>
      <c r="HJK70" s="11"/>
      <c r="HJL70" s="8"/>
      <c r="HJM70" s="9"/>
      <c r="HJN70" s="10"/>
      <c r="HJO70" s="11"/>
      <c r="HJP70" s="8"/>
      <c r="HJQ70" s="9"/>
      <c r="HJR70" s="10"/>
      <c r="HJS70" s="11"/>
      <c r="HJT70" s="8"/>
      <c r="HJU70" s="9"/>
      <c r="HJV70" s="10"/>
      <c r="HJW70" s="11"/>
      <c r="HJX70" s="8"/>
      <c r="HJY70" s="9"/>
      <c r="HJZ70" s="10"/>
      <c r="HKA70" s="11"/>
      <c r="HKB70" s="8"/>
      <c r="HKC70" s="9"/>
      <c r="HKD70" s="10"/>
      <c r="HKE70" s="11"/>
      <c r="HKF70" s="8"/>
      <c r="HKG70" s="9"/>
      <c r="HKH70" s="10"/>
      <c r="HKI70" s="11"/>
      <c r="HKJ70" s="8"/>
      <c r="HKK70" s="9"/>
      <c r="HKL70" s="10"/>
      <c r="HKM70" s="11"/>
      <c r="HKN70" s="8"/>
      <c r="HKO70" s="9"/>
      <c r="HKP70" s="10"/>
      <c r="HKQ70" s="11"/>
      <c r="HKR70" s="8"/>
      <c r="HKS70" s="9"/>
      <c r="HKT70" s="10"/>
      <c r="HKU70" s="11"/>
      <c r="HKV70" s="8"/>
      <c r="HKW70" s="9"/>
      <c r="HKX70" s="10"/>
      <c r="HKY70" s="11"/>
      <c r="HKZ70" s="8"/>
      <c r="HLA70" s="9"/>
      <c r="HLB70" s="10"/>
      <c r="HLC70" s="11"/>
      <c r="HLD70" s="8"/>
      <c r="HLE70" s="9"/>
      <c r="HLF70" s="10"/>
      <c r="HLG70" s="11"/>
      <c r="HLH70" s="8"/>
      <c r="HLI70" s="9"/>
      <c r="HLJ70" s="10"/>
      <c r="HLK70" s="11"/>
      <c r="HLL70" s="8"/>
      <c r="HLM70" s="9"/>
      <c r="HLN70" s="10"/>
      <c r="HLO70" s="11"/>
      <c r="HLP70" s="8"/>
      <c r="HLQ70" s="9"/>
      <c r="HLR70" s="10"/>
      <c r="HLS70" s="11"/>
      <c r="HLT70" s="8"/>
      <c r="HLU70" s="9"/>
      <c r="HLV70" s="10"/>
      <c r="HLW70" s="11"/>
      <c r="HLX70" s="8"/>
      <c r="HLY70" s="9"/>
      <c r="HLZ70" s="10"/>
      <c r="HMA70" s="11"/>
      <c r="HMB70" s="8"/>
      <c r="HMC70" s="9"/>
      <c r="HMD70" s="10"/>
      <c r="HME70" s="11"/>
      <c r="HMF70" s="8"/>
      <c r="HMG70" s="9"/>
      <c r="HMH70" s="10"/>
      <c r="HMI70" s="11"/>
      <c r="HMJ70" s="8"/>
      <c r="HMK70" s="9"/>
      <c r="HML70" s="10"/>
      <c r="HMM70" s="11"/>
      <c r="HMN70" s="8"/>
      <c r="HMO70" s="9"/>
      <c r="HMP70" s="10"/>
      <c r="HMQ70" s="11"/>
      <c r="HMR70" s="8"/>
      <c r="HMS70" s="9"/>
      <c r="HMT70" s="10"/>
      <c r="HMU70" s="11"/>
      <c r="HMV70" s="8"/>
      <c r="HMW70" s="9"/>
      <c r="HMX70" s="10"/>
      <c r="HMY70" s="11"/>
      <c r="HMZ70" s="8"/>
      <c r="HNA70" s="9"/>
      <c r="HNB70" s="10"/>
      <c r="HNC70" s="11"/>
      <c r="HND70" s="8"/>
      <c r="HNE70" s="9"/>
      <c r="HNF70" s="10"/>
      <c r="HNG70" s="11"/>
      <c r="HNH70" s="8"/>
      <c r="HNI70" s="9"/>
      <c r="HNJ70" s="10"/>
      <c r="HNK70" s="11"/>
      <c r="HNL70" s="8"/>
      <c r="HNM70" s="9"/>
      <c r="HNN70" s="10"/>
      <c r="HNO70" s="11"/>
      <c r="HNP70" s="8"/>
      <c r="HNQ70" s="9"/>
      <c r="HNR70" s="10"/>
      <c r="HNS70" s="11"/>
      <c r="HNT70" s="8"/>
      <c r="HNU70" s="9"/>
      <c r="HNV70" s="10"/>
      <c r="HNW70" s="11"/>
      <c r="HNX70" s="8"/>
      <c r="HNY70" s="9"/>
      <c r="HNZ70" s="10"/>
      <c r="HOA70" s="11"/>
      <c r="HOB70" s="8"/>
      <c r="HOC70" s="9"/>
      <c r="HOD70" s="10"/>
      <c r="HOE70" s="11"/>
      <c r="HOF70" s="8"/>
      <c r="HOG70" s="9"/>
      <c r="HOH70" s="10"/>
      <c r="HOI70" s="11"/>
      <c r="HOJ70" s="8"/>
      <c r="HOK70" s="9"/>
      <c r="HOL70" s="10"/>
      <c r="HOM70" s="11"/>
      <c r="HON70" s="8"/>
      <c r="HOO70" s="9"/>
      <c r="HOP70" s="10"/>
      <c r="HOQ70" s="11"/>
      <c r="HOR70" s="8"/>
      <c r="HOS70" s="9"/>
      <c r="HOT70" s="10"/>
      <c r="HOU70" s="11"/>
      <c r="HOV70" s="8"/>
      <c r="HOW70" s="9"/>
      <c r="HOX70" s="10"/>
      <c r="HOY70" s="11"/>
      <c r="HOZ70" s="8"/>
      <c r="HPA70" s="9"/>
      <c r="HPB70" s="10"/>
      <c r="HPC70" s="11"/>
      <c r="HPD70" s="8"/>
      <c r="HPE70" s="9"/>
      <c r="HPF70" s="10"/>
      <c r="HPG70" s="11"/>
      <c r="HPH70" s="8"/>
      <c r="HPI70" s="9"/>
      <c r="HPJ70" s="10"/>
      <c r="HPK70" s="11"/>
      <c r="HPL70" s="8"/>
      <c r="HPM70" s="9"/>
      <c r="HPN70" s="10"/>
      <c r="HPO70" s="11"/>
      <c r="HPP70" s="8"/>
      <c r="HPQ70" s="9"/>
      <c r="HPR70" s="10"/>
      <c r="HPS70" s="11"/>
      <c r="HPT70" s="8"/>
      <c r="HPU70" s="9"/>
      <c r="HPV70" s="10"/>
      <c r="HPW70" s="11"/>
      <c r="HPX70" s="8"/>
      <c r="HPY70" s="9"/>
      <c r="HPZ70" s="10"/>
      <c r="HQA70" s="11"/>
      <c r="HQB70" s="8"/>
      <c r="HQC70" s="9"/>
      <c r="HQD70" s="10"/>
      <c r="HQE70" s="11"/>
      <c r="HQF70" s="8"/>
      <c r="HQG70" s="9"/>
      <c r="HQH70" s="10"/>
      <c r="HQI70" s="11"/>
      <c r="HQJ70" s="8"/>
      <c r="HQK70" s="9"/>
      <c r="HQL70" s="10"/>
      <c r="HQM70" s="11"/>
      <c r="HQN70" s="8"/>
      <c r="HQO70" s="9"/>
      <c r="HQP70" s="10"/>
      <c r="HQQ70" s="11"/>
      <c r="HQR70" s="8"/>
      <c r="HQS70" s="9"/>
      <c r="HQT70" s="10"/>
      <c r="HQU70" s="11"/>
      <c r="HQV70" s="8"/>
      <c r="HQW70" s="9"/>
      <c r="HQX70" s="10"/>
      <c r="HQY70" s="11"/>
      <c r="HQZ70" s="8"/>
      <c r="HRA70" s="9"/>
      <c r="HRB70" s="10"/>
      <c r="HRC70" s="11"/>
      <c r="HRD70" s="8"/>
      <c r="HRE70" s="9"/>
      <c r="HRF70" s="10"/>
      <c r="HRG70" s="11"/>
      <c r="HRH70" s="8"/>
      <c r="HRI70" s="9"/>
      <c r="HRJ70" s="10"/>
      <c r="HRK70" s="11"/>
      <c r="HRL70" s="8"/>
      <c r="HRM70" s="9"/>
      <c r="HRN70" s="10"/>
      <c r="HRO70" s="11"/>
      <c r="HRP70" s="8"/>
      <c r="HRQ70" s="9"/>
      <c r="HRR70" s="10"/>
      <c r="HRS70" s="11"/>
      <c r="HRT70" s="8"/>
      <c r="HRU70" s="9"/>
      <c r="HRV70" s="10"/>
      <c r="HRW70" s="11"/>
      <c r="HRX70" s="8"/>
      <c r="HRY70" s="9"/>
      <c r="HRZ70" s="10"/>
      <c r="HSA70" s="11"/>
      <c r="HSB70" s="8"/>
      <c r="HSC70" s="9"/>
      <c r="HSD70" s="10"/>
      <c r="HSE70" s="11"/>
      <c r="HSF70" s="8"/>
      <c r="HSG70" s="9"/>
      <c r="HSH70" s="10"/>
      <c r="HSI70" s="11"/>
      <c r="HSJ70" s="8"/>
      <c r="HSK70" s="9"/>
      <c r="HSL70" s="10"/>
      <c r="HSM70" s="11"/>
      <c r="HSN70" s="8"/>
      <c r="HSO70" s="9"/>
      <c r="HSP70" s="10"/>
      <c r="HSQ70" s="11"/>
      <c r="HSR70" s="8"/>
      <c r="HSS70" s="9"/>
      <c r="HST70" s="10"/>
      <c r="HSU70" s="11"/>
      <c r="HSV70" s="8"/>
      <c r="HSW70" s="9"/>
      <c r="HSX70" s="10"/>
      <c r="HSY70" s="11"/>
      <c r="HSZ70" s="8"/>
      <c r="HTA70" s="9"/>
      <c r="HTB70" s="10"/>
      <c r="HTC70" s="11"/>
      <c r="HTD70" s="8"/>
      <c r="HTE70" s="9"/>
      <c r="HTF70" s="10"/>
      <c r="HTG70" s="11"/>
      <c r="HTH70" s="8"/>
      <c r="HTI70" s="9"/>
      <c r="HTJ70" s="10"/>
      <c r="HTK70" s="11"/>
      <c r="HTL70" s="8"/>
      <c r="HTM70" s="9"/>
      <c r="HTN70" s="10"/>
      <c r="HTO70" s="11"/>
      <c r="HTP70" s="8"/>
      <c r="HTQ70" s="9"/>
      <c r="HTR70" s="10"/>
      <c r="HTS70" s="11"/>
      <c r="HTT70" s="8"/>
      <c r="HTU70" s="9"/>
      <c r="HTV70" s="10"/>
      <c r="HTW70" s="11"/>
      <c r="HTX70" s="8"/>
      <c r="HTY70" s="9"/>
      <c r="HTZ70" s="10"/>
      <c r="HUA70" s="11"/>
      <c r="HUB70" s="8"/>
      <c r="HUC70" s="9"/>
      <c r="HUD70" s="10"/>
      <c r="HUE70" s="11"/>
      <c r="HUF70" s="8"/>
      <c r="HUG70" s="9"/>
      <c r="HUH70" s="10"/>
      <c r="HUI70" s="11"/>
      <c r="HUJ70" s="8"/>
      <c r="HUK70" s="9"/>
      <c r="HUL70" s="10"/>
      <c r="HUM70" s="11"/>
      <c r="HUN70" s="8"/>
      <c r="HUO70" s="9"/>
      <c r="HUP70" s="10"/>
      <c r="HUQ70" s="11"/>
      <c r="HUR70" s="8"/>
      <c r="HUS70" s="9"/>
      <c r="HUT70" s="10"/>
      <c r="HUU70" s="11"/>
      <c r="HUV70" s="8"/>
      <c r="HUW70" s="9"/>
      <c r="HUX70" s="10"/>
      <c r="HUY70" s="11"/>
      <c r="HUZ70" s="8"/>
      <c r="HVA70" s="9"/>
      <c r="HVB70" s="10"/>
      <c r="HVC70" s="11"/>
      <c r="HVD70" s="8"/>
      <c r="HVE70" s="9"/>
      <c r="HVF70" s="10"/>
      <c r="HVG70" s="11"/>
      <c r="HVH70" s="8"/>
      <c r="HVI70" s="9"/>
      <c r="HVJ70" s="10"/>
      <c r="HVK70" s="11"/>
      <c r="HVL70" s="8"/>
      <c r="HVM70" s="9"/>
      <c r="HVN70" s="10"/>
      <c r="HVO70" s="11"/>
      <c r="HVP70" s="8"/>
      <c r="HVQ70" s="9"/>
      <c r="HVR70" s="10"/>
      <c r="HVS70" s="11"/>
      <c r="HVT70" s="8"/>
      <c r="HVU70" s="9"/>
      <c r="HVV70" s="10"/>
      <c r="HVW70" s="11"/>
      <c r="HVX70" s="8"/>
      <c r="HVY70" s="9"/>
      <c r="HVZ70" s="10"/>
      <c r="HWA70" s="11"/>
      <c r="HWB70" s="8"/>
      <c r="HWC70" s="9"/>
      <c r="HWD70" s="10"/>
      <c r="HWE70" s="11"/>
      <c r="HWF70" s="8"/>
      <c r="HWG70" s="9"/>
      <c r="HWH70" s="10"/>
      <c r="HWI70" s="11"/>
      <c r="HWJ70" s="8"/>
      <c r="HWK70" s="9"/>
      <c r="HWL70" s="10"/>
      <c r="HWM70" s="11"/>
      <c r="HWN70" s="8"/>
      <c r="HWO70" s="9"/>
      <c r="HWP70" s="10"/>
      <c r="HWQ70" s="11"/>
      <c r="HWR70" s="8"/>
      <c r="HWS70" s="9"/>
      <c r="HWT70" s="10"/>
      <c r="HWU70" s="11"/>
      <c r="HWV70" s="8"/>
      <c r="HWW70" s="9"/>
      <c r="HWX70" s="10"/>
      <c r="HWY70" s="11"/>
      <c r="HWZ70" s="8"/>
      <c r="HXA70" s="9"/>
      <c r="HXB70" s="10"/>
      <c r="HXC70" s="11"/>
      <c r="HXD70" s="8"/>
      <c r="HXE70" s="9"/>
      <c r="HXF70" s="10"/>
      <c r="HXG70" s="11"/>
      <c r="HXH70" s="8"/>
      <c r="HXI70" s="9"/>
      <c r="HXJ70" s="10"/>
      <c r="HXK70" s="11"/>
      <c r="HXL70" s="8"/>
      <c r="HXM70" s="9"/>
      <c r="HXN70" s="10"/>
      <c r="HXO70" s="11"/>
      <c r="HXP70" s="8"/>
      <c r="HXQ70" s="9"/>
      <c r="HXR70" s="10"/>
      <c r="HXS70" s="11"/>
      <c r="HXT70" s="8"/>
      <c r="HXU70" s="9"/>
      <c r="HXV70" s="10"/>
      <c r="HXW70" s="11"/>
      <c r="HXX70" s="8"/>
      <c r="HXY70" s="9"/>
      <c r="HXZ70" s="10"/>
      <c r="HYA70" s="11"/>
      <c r="HYB70" s="8"/>
      <c r="HYC70" s="9"/>
      <c r="HYD70" s="10"/>
      <c r="HYE70" s="11"/>
      <c r="HYF70" s="8"/>
      <c r="HYG70" s="9"/>
      <c r="HYH70" s="10"/>
      <c r="HYI70" s="11"/>
      <c r="HYJ70" s="8"/>
      <c r="HYK70" s="9"/>
      <c r="HYL70" s="10"/>
      <c r="HYM70" s="11"/>
      <c r="HYN70" s="8"/>
      <c r="HYO70" s="9"/>
      <c r="HYP70" s="10"/>
      <c r="HYQ70" s="11"/>
      <c r="HYR70" s="8"/>
      <c r="HYS70" s="9"/>
      <c r="HYT70" s="10"/>
      <c r="HYU70" s="11"/>
      <c r="HYV70" s="8"/>
      <c r="HYW70" s="9"/>
      <c r="HYX70" s="10"/>
      <c r="HYY70" s="11"/>
      <c r="HYZ70" s="8"/>
      <c r="HZA70" s="9"/>
      <c r="HZB70" s="10"/>
      <c r="HZC70" s="11"/>
      <c r="HZD70" s="8"/>
      <c r="HZE70" s="9"/>
      <c r="HZF70" s="10"/>
      <c r="HZG70" s="11"/>
      <c r="HZH70" s="8"/>
      <c r="HZI70" s="9"/>
      <c r="HZJ70" s="10"/>
      <c r="HZK70" s="11"/>
      <c r="HZL70" s="8"/>
      <c r="HZM70" s="9"/>
      <c r="HZN70" s="10"/>
      <c r="HZO70" s="11"/>
      <c r="HZP70" s="8"/>
      <c r="HZQ70" s="9"/>
      <c r="HZR70" s="10"/>
      <c r="HZS70" s="11"/>
      <c r="HZT70" s="8"/>
      <c r="HZU70" s="9"/>
      <c r="HZV70" s="10"/>
      <c r="HZW70" s="11"/>
      <c r="HZX70" s="8"/>
      <c r="HZY70" s="9"/>
      <c r="HZZ70" s="10"/>
      <c r="IAA70" s="11"/>
      <c r="IAB70" s="8"/>
      <c r="IAC70" s="9"/>
      <c r="IAD70" s="10"/>
      <c r="IAE70" s="11"/>
      <c r="IAF70" s="8"/>
      <c r="IAG70" s="9"/>
      <c r="IAH70" s="10"/>
      <c r="IAI70" s="11"/>
      <c r="IAJ70" s="8"/>
      <c r="IAK70" s="9"/>
      <c r="IAL70" s="10"/>
      <c r="IAM70" s="11"/>
      <c r="IAN70" s="8"/>
      <c r="IAO70" s="9"/>
      <c r="IAP70" s="10"/>
      <c r="IAQ70" s="11"/>
      <c r="IAR70" s="8"/>
      <c r="IAS70" s="9"/>
      <c r="IAT70" s="10"/>
      <c r="IAU70" s="11"/>
      <c r="IAV70" s="8"/>
      <c r="IAW70" s="9"/>
      <c r="IAX70" s="10"/>
      <c r="IAY70" s="11"/>
      <c r="IAZ70" s="8"/>
      <c r="IBA70" s="9"/>
      <c r="IBB70" s="10"/>
      <c r="IBC70" s="11"/>
      <c r="IBD70" s="8"/>
      <c r="IBE70" s="9"/>
      <c r="IBF70" s="10"/>
      <c r="IBG70" s="11"/>
      <c r="IBH70" s="8"/>
      <c r="IBI70" s="9"/>
      <c r="IBJ70" s="10"/>
      <c r="IBK70" s="11"/>
      <c r="IBL70" s="8"/>
      <c r="IBM70" s="9"/>
      <c r="IBN70" s="10"/>
      <c r="IBO70" s="11"/>
      <c r="IBP70" s="8"/>
      <c r="IBQ70" s="9"/>
      <c r="IBR70" s="10"/>
      <c r="IBS70" s="11"/>
      <c r="IBT70" s="8"/>
      <c r="IBU70" s="9"/>
      <c r="IBV70" s="10"/>
      <c r="IBW70" s="11"/>
      <c r="IBX70" s="8"/>
      <c r="IBY70" s="9"/>
      <c r="IBZ70" s="10"/>
      <c r="ICA70" s="11"/>
      <c r="ICB70" s="8"/>
      <c r="ICC70" s="9"/>
      <c r="ICD70" s="10"/>
      <c r="ICE70" s="11"/>
      <c r="ICF70" s="8"/>
      <c r="ICG70" s="9"/>
      <c r="ICH70" s="10"/>
      <c r="ICI70" s="11"/>
      <c r="ICJ70" s="8"/>
      <c r="ICK70" s="9"/>
      <c r="ICL70" s="10"/>
      <c r="ICM70" s="11"/>
      <c r="ICN70" s="8"/>
      <c r="ICO70" s="9"/>
      <c r="ICP70" s="10"/>
      <c r="ICQ70" s="11"/>
      <c r="ICR70" s="8"/>
      <c r="ICS70" s="9"/>
      <c r="ICT70" s="10"/>
      <c r="ICU70" s="11"/>
      <c r="ICV70" s="8"/>
      <c r="ICW70" s="9"/>
      <c r="ICX70" s="10"/>
      <c r="ICY70" s="11"/>
      <c r="ICZ70" s="8"/>
      <c r="IDA70" s="9"/>
      <c r="IDB70" s="10"/>
      <c r="IDC70" s="11"/>
      <c r="IDD70" s="8"/>
      <c r="IDE70" s="9"/>
      <c r="IDF70" s="10"/>
      <c r="IDG70" s="11"/>
      <c r="IDH70" s="8"/>
      <c r="IDI70" s="9"/>
      <c r="IDJ70" s="10"/>
      <c r="IDK70" s="11"/>
      <c r="IDL70" s="8"/>
      <c r="IDM70" s="9"/>
      <c r="IDN70" s="10"/>
      <c r="IDO70" s="11"/>
      <c r="IDP70" s="8"/>
      <c r="IDQ70" s="9"/>
      <c r="IDR70" s="10"/>
      <c r="IDS70" s="11"/>
      <c r="IDT70" s="8"/>
      <c r="IDU70" s="9"/>
      <c r="IDV70" s="10"/>
      <c r="IDW70" s="11"/>
      <c r="IDX70" s="8"/>
      <c r="IDY70" s="9"/>
      <c r="IDZ70" s="10"/>
      <c r="IEA70" s="11"/>
      <c r="IEB70" s="8"/>
      <c r="IEC70" s="9"/>
      <c r="IED70" s="10"/>
      <c r="IEE70" s="11"/>
      <c r="IEF70" s="8"/>
      <c r="IEG70" s="9"/>
      <c r="IEH70" s="10"/>
      <c r="IEI70" s="11"/>
      <c r="IEJ70" s="8"/>
      <c r="IEK70" s="9"/>
      <c r="IEL70" s="10"/>
      <c r="IEM70" s="11"/>
      <c r="IEN70" s="8"/>
      <c r="IEO70" s="9"/>
      <c r="IEP70" s="10"/>
      <c r="IEQ70" s="11"/>
      <c r="IER70" s="8"/>
      <c r="IES70" s="9"/>
      <c r="IET70" s="10"/>
      <c r="IEU70" s="11"/>
      <c r="IEV70" s="8"/>
      <c r="IEW70" s="9"/>
      <c r="IEX70" s="10"/>
      <c r="IEY70" s="11"/>
      <c r="IEZ70" s="8"/>
      <c r="IFA70" s="9"/>
      <c r="IFB70" s="10"/>
      <c r="IFC70" s="11"/>
      <c r="IFD70" s="8"/>
      <c r="IFE70" s="9"/>
      <c r="IFF70" s="10"/>
      <c r="IFG70" s="11"/>
      <c r="IFH70" s="8"/>
      <c r="IFI70" s="9"/>
      <c r="IFJ70" s="10"/>
      <c r="IFK70" s="11"/>
      <c r="IFL70" s="8"/>
      <c r="IFM70" s="9"/>
      <c r="IFN70" s="10"/>
      <c r="IFO70" s="11"/>
      <c r="IFP70" s="8"/>
      <c r="IFQ70" s="9"/>
      <c r="IFR70" s="10"/>
      <c r="IFS70" s="11"/>
      <c r="IFT70" s="8"/>
      <c r="IFU70" s="9"/>
      <c r="IFV70" s="10"/>
      <c r="IFW70" s="11"/>
      <c r="IFX70" s="8"/>
      <c r="IFY70" s="9"/>
      <c r="IFZ70" s="10"/>
      <c r="IGA70" s="11"/>
      <c r="IGB70" s="8"/>
      <c r="IGC70" s="9"/>
      <c r="IGD70" s="10"/>
      <c r="IGE70" s="11"/>
      <c r="IGF70" s="8"/>
      <c r="IGG70" s="9"/>
      <c r="IGH70" s="10"/>
      <c r="IGI70" s="11"/>
      <c r="IGJ70" s="8"/>
      <c r="IGK70" s="9"/>
      <c r="IGL70" s="10"/>
      <c r="IGM70" s="11"/>
      <c r="IGN70" s="8"/>
      <c r="IGO70" s="9"/>
      <c r="IGP70" s="10"/>
      <c r="IGQ70" s="11"/>
      <c r="IGR70" s="8"/>
      <c r="IGS70" s="9"/>
      <c r="IGT70" s="10"/>
      <c r="IGU70" s="11"/>
      <c r="IGV70" s="8"/>
      <c r="IGW70" s="9"/>
      <c r="IGX70" s="10"/>
      <c r="IGY70" s="11"/>
      <c r="IGZ70" s="8"/>
      <c r="IHA70" s="9"/>
      <c r="IHB70" s="10"/>
      <c r="IHC70" s="11"/>
      <c r="IHD70" s="8"/>
      <c r="IHE70" s="9"/>
      <c r="IHF70" s="10"/>
      <c r="IHG70" s="11"/>
      <c r="IHH70" s="8"/>
      <c r="IHI70" s="9"/>
      <c r="IHJ70" s="10"/>
      <c r="IHK70" s="11"/>
      <c r="IHL70" s="8"/>
      <c r="IHM70" s="9"/>
      <c r="IHN70" s="10"/>
      <c r="IHO70" s="11"/>
      <c r="IHP70" s="8"/>
      <c r="IHQ70" s="9"/>
      <c r="IHR70" s="10"/>
      <c r="IHS70" s="11"/>
      <c r="IHT70" s="8"/>
      <c r="IHU70" s="9"/>
      <c r="IHV70" s="10"/>
      <c r="IHW70" s="11"/>
      <c r="IHX70" s="8"/>
      <c r="IHY70" s="9"/>
      <c r="IHZ70" s="10"/>
      <c r="IIA70" s="11"/>
      <c r="IIB70" s="8"/>
      <c r="IIC70" s="9"/>
      <c r="IID70" s="10"/>
      <c r="IIE70" s="11"/>
      <c r="IIF70" s="8"/>
      <c r="IIG70" s="9"/>
      <c r="IIH70" s="10"/>
      <c r="III70" s="11"/>
      <c r="IIJ70" s="8"/>
      <c r="IIK70" s="9"/>
      <c r="IIL70" s="10"/>
      <c r="IIM70" s="11"/>
      <c r="IIN70" s="8"/>
      <c r="IIO70" s="9"/>
      <c r="IIP70" s="10"/>
      <c r="IIQ70" s="11"/>
      <c r="IIR70" s="8"/>
      <c r="IIS70" s="9"/>
      <c r="IIT70" s="10"/>
      <c r="IIU70" s="11"/>
      <c r="IIV70" s="8"/>
      <c r="IIW70" s="9"/>
      <c r="IIX70" s="10"/>
      <c r="IIY70" s="11"/>
      <c r="IIZ70" s="8"/>
      <c r="IJA70" s="9"/>
      <c r="IJB70" s="10"/>
      <c r="IJC70" s="11"/>
      <c r="IJD70" s="8"/>
      <c r="IJE70" s="9"/>
      <c r="IJF70" s="10"/>
      <c r="IJG70" s="11"/>
      <c r="IJH70" s="8"/>
      <c r="IJI70" s="9"/>
      <c r="IJJ70" s="10"/>
      <c r="IJK70" s="11"/>
      <c r="IJL70" s="8"/>
      <c r="IJM70" s="9"/>
      <c r="IJN70" s="10"/>
      <c r="IJO70" s="11"/>
      <c r="IJP70" s="8"/>
      <c r="IJQ70" s="9"/>
      <c r="IJR70" s="10"/>
      <c r="IJS70" s="11"/>
      <c r="IJT70" s="8"/>
      <c r="IJU70" s="9"/>
      <c r="IJV70" s="10"/>
      <c r="IJW70" s="11"/>
      <c r="IJX70" s="8"/>
      <c r="IJY70" s="9"/>
      <c r="IJZ70" s="10"/>
      <c r="IKA70" s="11"/>
      <c r="IKB70" s="8"/>
      <c r="IKC70" s="9"/>
      <c r="IKD70" s="10"/>
      <c r="IKE70" s="11"/>
      <c r="IKF70" s="8"/>
      <c r="IKG70" s="9"/>
      <c r="IKH70" s="10"/>
      <c r="IKI70" s="11"/>
      <c r="IKJ70" s="8"/>
      <c r="IKK70" s="9"/>
      <c r="IKL70" s="10"/>
      <c r="IKM70" s="11"/>
      <c r="IKN70" s="8"/>
      <c r="IKO70" s="9"/>
      <c r="IKP70" s="10"/>
      <c r="IKQ70" s="11"/>
      <c r="IKR70" s="8"/>
      <c r="IKS70" s="9"/>
      <c r="IKT70" s="10"/>
      <c r="IKU70" s="11"/>
      <c r="IKV70" s="8"/>
      <c r="IKW70" s="9"/>
      <c r="IKX70" s="10"/>
      <c r="IKY70" s="11"/>
      <c r="IKZ70" s="8"/>
      <c r="ILA70" s="9"/>
      <c r="ILB70" s="10"/>
      <c r="ILC70" s="11"/>
      <c r="ILD70" s="8"/>
      <c r="ILE70" s="9"/>
      <c r="ILF70" s="10"/>
      <c r="ILG70" s="11"/>
      <c r="ILH70" s="8"/>
      <c r="ILI70" s="9"/>
      <c r="ILJ70" s="10"/>
      <c r="ILK70" s="11"/>
      <c r="ILL70" s="8"/>
      <c r="ILM70" s="9"/>
      <c r="ILN70" s="10"/>
      <c r="ILO70" s="11"/>
      <c r="ILP70" s="8"/>
      <c r="ILQ70" s="9"/>
      <c r="ILR70" s="10"/>
      <c r="ILS70" s="11"/>
      <c r="ILT70" s="8"/>
      <c r="ILU70" s="9"/>
      <c r="ILV70" s="10"/>
      <c r="ILW70" s="11"/>
      <c r="ILX70" s="8"/>
      <c r="ILY70" s="9"/>
      <c r="ILZ70" s="10"/>
      <c r="IMA70" s="11"/>
      <c r="IMB70" s="8"/>
      <c r="IMC70" s="9"/>
      <c r="IMD70" s="10"/>
      <c r="IME70" s="11"/>
      <c r="IMF70" s="8"/>
      <c r="IMG70" s="9"/>
      <c r="IMH70" s="10"/>
      <c r="IMI70" s="11"/>
      <c r="IMJ70" s="8"/>
      <c r="IMK70" s="9"/>
      <c r="IML70" s="10"/>
      <c r="IMM70" s="11"/>
      <c r="IMN70" s="8"/>
      <c r="IMO70" s="9"/>
      <c r="IMP70" s="10"/>
      <c r="IMQ70" s="11"/>
      <c r="IMR70" s="8"/>
      <c r="IMS70" s="9"/>
      <c r="IMT70" s="10"/>
      <c r="IMU70" s="11"/>
      <c r="IMV70" s="8"/>
      <c r="IMW70" s="9"/>
      <c r="IMX70" s="10"/>
      <c r="IMY70" s="11"/>
      <c r="IMZ70" s="8"/>
      <c r="INA70" s="9"/>
      <c r="INB70" s="10"/>
      <c r="INC70" s="11"/>
      <c r="IND70" s="8"/>
      <c r="INE70" s="9"/>
      <c r="INF70" s="10"/>
      <c r="ING70" s="11"/>
      <c r="INH70" s="8"/>
      <c r="INI70" s="9"/>
      <c r="INJ70" s="10"/>
      <c r="INK70" s="11"/>
      <c r="INL70" s="8"/>
      <c r="INM70" s="9"/>
      <c r="INN70" s="10"/>
      <c r="INO70" s="11"/>
      <c r="INP70" s="8"/>
      <c r="INQ70" s="9"/>
      <c r="INR70" s="10"/>
      <c r="INS70" s="11"/>
      <c r="INT70" s="8"/>
      <c r="INU70" s="9"/>
      <c r="INV70" s="10"/>
      <c r="INW70" s="11"/>
      <c r="INX70" s="8"/>
      <c r="INY70" s="9"/>
      <c r="INZ70" s="10"/>
      <c r="IOA70" s="11"/>
      <c r="IOB70" s="8"/>
      <c r="IOC70" s="9"/>
      <c r="IOD70" s="10"/>
      <c r="IOE70" s="11"/>
      <c r="IOF70" s="8"/>
      <c r="IOG70" s="9"/>
      <c r="IOH70" s="10"/>
      <c r="IOI70" s="11"/>
      <c r="IOJ70" s="8"/>
      <c r="IOK70" s="9"/>
      <c r="IOL70" s="10"/>
      <c r="IOM70" s="11"/>
      <c r="ION70" s="8"/>
      <c r="IOO70" s="9"/>
      <c r="IOP70" s="10"/>
      <c r="IOQ70" s="11"/>
      <c r="IOR70" s="8"/>
      <c r="IOS70" s="9"/>
      <c r="IOT70" s="10"/>
      <c r="IOU70" s="11"/>
      <c r="IOV70" s="8"/>
      <c r="IOW70" s="9"/>
      <c r="IOX70" s="10"/>
      <c r="IOY70" s="11"/>
      <c r="IOZ70" s="8"/>
      <c r="IPA70" s="9"/>
      <c r="IPB70" s="10"/>
      <c r="IPC70" s="11"/>
      <c r="IPD70" s="8"/>
      <c r="IPE70" s="9"/>
      <c r="IPF70" s="10"/>
      <c r="IPG70" s="11"/>
      <c r="IPH70" s="8"/>
      <c r="IPI70" s="9"/>
      <c r="IPJ70" s="10"/>
      <c r="IPK70" s="11"/>
      <c r="IPL70" s="8"/>
      <c r="IPM70" s="9"/>
      <c r="IPN70" s="10"/>
      <c r="IPO70" s="11"/>
      <c r="IPP70" s="8"/>
      <c r="IPQ70" s="9"/>
      <c r="IPR70" s="10"/>
      <c r="IPS70" s="11"/>
      <c r="IPT70" s="8"/>
      <c r="IPU70" s="9"/>
      <c r="IPV70" s="10"/>
      <c r="IPW70" s="11"/>
      <c r="IPX70" s="8"/>
      <c r="IPY70" s="9"/>
      <c r="IPZ70" s="10"/>
      <c r="IQA70" s="11"/>
      <c r="IQB70" s="8"/>
      <c r="IQC70" s="9"/>
      <c r="IQD70" s="10"/>
      <c r="IQE70" s="11"/>
      <c r="IQF70" s="8"/>
      <c r="IQG70" s="9"/>
      <c r="IQH70" s="10"/>
      <c r="IQI70" s="11"/>
      <c r="IQJ70" s="8"/>
      <c r="IQK70" s="9"/>
      <c r="IQL70" s="10"/>
      <c r="IQM70" s="11"/>
      <c r="IQN70" s="8"/>
      <c r="IQO70" s="9"/>
      <c r="IQP70" s="10"/>
      <c r="IQQ70" s="11"/>
      <c r="IQR70" s="8"/>
      <c r="IQS70" s="9"/>
      <c r="IQT70" s="10"/>
      <c r="IQU70" s="11"/>
      <c r="IQV70" s="8"/>
      <c r="IQW70" s="9"/>
      <c r="IQX70" s="10"/>
      <c r="IQY70" s="11"/>
      <c r="IQZ70" s="8"/>
      <c r="IRA70" s="9"/>
      <c r="IRB70" s="10"/>
      <c r="IRC70" s="11"/>
      <c r="IRD70" s="8"/>
      <c r="IRE70" s="9"/>
      <c r="IRF70" s="10"/>
      <c r="IRG70" s="11"/>
      <c r="IRH70" s="8"/>
      <c r="IRI70" s="9"/>
      <c r="IRJ70" s="10"/>
      <c r="IRK70" s="11"/>
      <c r="IRL70" s="8"/>
      <c r="IRM70" s="9"/>
      <c r="IRN70" s="10"/>
      <c r="IRO70" s="11"/>
      <c r="IRP70" s="8"/>
      <c r="IRQ70" s="9"/>
      <c r="IRR70" s="10"/>
      <c r="IRS70" s="11"/>
      <c r="IRT70" s="8"/>
      <c r="IRU70" s="9"/>
      <c r="IRV70" s="10"/>
      <c r="IRW70" s="11"/>
      <c r="IRX70" s="8"/>
      <c r="IRY70" s="9"/>
      <c r="IRZ70" s="10"/>
      <c r="ISA70" s="11"/>
      <c r="ISB70" s="8"/>
      <c r="ISC70" s="9"/>
      <c r="ISD70" s="10"/>
      <c r="ISE70" s="11"/>
      <c r="ISF70" s="8"/>
      <c r="ISG70" s="9"/>
      <c r="ISH70" s="10"/>
      <c r="ISI70" s="11"/>
      <c r="ISJ70" s="8"/>
      <c r="ISK70" s="9"/>
      <c r="ISL70" s="10"/>
      <c r="ISM70" s="11"/>
      <c r="ISN70" s="8"/>
      <c r="ISO70" s="9"/>
      <c r="ISP70" s="10"/>
      <c r="ISQ70" s="11"/>
      <c r="ISR70" s="8"/>
      <c r="ISS70" s="9"/>
      <c r="IST70" s="10"/>
      <c r="ISU70" s="11"/>
      <c r="ISV70" s="8"/>
      <c r="ISW70" s="9"/>
      <c r="ISX70" s="10"/>
      <c r="ISY70" s="11"/>
      <c r="ISZ70" s="8"/>
      <c r="ITA70" s="9"/>
      <c r="ITB70" s="10"/>
      <c r="ITC70" s="11"/>
      <c r="ITD70" s="8"/>
      <c r="ITE70" s="9"/>
      <c r="ITF70" s="10"/>
      <c r="ITG70" s="11"/>
      <c r="ITH70" s="8"/>
      <c r="ITI70" s="9"/>
      <c r="ITJ70" s="10"/>
      <c r="ITK70" s="11"/>
      <c r="ITL70" s="8"/>
      <c r="ITM70" s="9"/>
      <c r="ITN70" s="10"/>
      <c r="ITO70" s="11"/>
      <c r="ITP70" s="8"/>
      <c r="ITQ70" s="9"/>
      <c r="ITR70" s="10"/>
      <c r="ITS70" s="11"/>
      <c r="ITT70" s="8"/>
      <c r="ITU70" s="9"/>
      <c r="ITV70" s="10"/>
      <c r="ITW70" s="11"/>
      <c r="ITX70" s="8"/>
      <c r="ITY70" s="9"/>
      <c r="ITZ70" s="10"/>
      <c r="IUA70" s="11"/>
      <c r="IUB70" s="8"/>
      <c r="IUC70" s="9"/>
      <c r="IUD70" s="10"/>
      <c r="IUE70" s="11"/>
      <c r="IUF70" s="8"/>
      <c r="IUG70" s="9"/>
      <c r="IUH70" s="10"/>
      <c r="IUI70" s="11"/>
      <c r="IUJ70" s="8"/>
      <c r="IUK70" s="9"/>
      <c r="IUL70" s="10"/>
      <c r="IUM70" s="11"/>
      <c r="IUN70" s="8"/>
      <c r="IUO70" s="9"/>
      <c r="IUP70" s="10"/>
      <c r="IUQ70" s="11"/>
      <c r="IUR70" s="8"/>
      <c r="IUS70" s="9"/>
      <c r="IUT70" s="10"/>
      <c r="IUU70" s="11"/>
      <c r="IUV70" s="8"/>
      <c r="IUW70" s="9"/>
      <c r="IUX70" s="10"/>
      <c r="IUY70" s="11"/>
      <c r="IUZ70" s="8"/>
      <c r="IVA70" s="9"/>
      <c r="IVB70" s="10"/>
      <c r="IVC70" s="11"/>
      <c r="IVD70" s="8"/>
      <c r="IVE70" s="9"/>
      <c r="IVF70" s="10"/>
      <c r="IVG70" s="11"/>
      <c r="IVH70" s="8"/>
      <c r="IVI70" s="9"/>
      <c r="IVJ70" s="10"/>
      <c r="IVK70" s="11"/>
      <c r="IVL70" s="8"/>
      <c r="IVM70" s="9"/>
      <c r="IVN70" s="10"/>
      <c r="IVO70" s="11"/>
      <c r="IVP70" s="8"/>
      <c r="IVQ70" s="9"/>
      <c r="IVR70" s="10"/>
      <c r="IVS70" s="11"/>
      <c r="IVT70" s="8"/>
      <c r="IVU70" s="9"/>
      <c r="IVV70" s="10"/>
      <c r="IVW70" s="11"/>
      <c r="IVX70" s="8"/>
      <c r="IVY70" s="9"/>
      <c r="IVZ70" s="10"/>
      <c r="IWA70" s="11"/>
      <c r="IWB70" s="8"/>
      <c r="IWC70" s="9"/>
      <c r="IWD70" s="10"/>
      <c r="IWE70" s="11"/>
      <c r="IWF70" s="8"/>
      <c r="IWG70" s="9"/>
      <c r="IWH70" s="10"/>
      <c r="IWI70" s="11"/>
      <c r="IWJ70" s="8"/>
      <c r="IWK70" s="9"/>
      <c r="IWL70" s="10"/>
      <c r="IWM70" s="11"/>
      <c r="IWN70" s="8"/>
      <c r="IWO70" s="9"/>
      <c r="IWP70" s="10"/>
      <c r="IWQ70" s="11"/>
      <c r="IWR70" s="8"/>
      <c r="IWS70" s="9"/>
      <c r="IWT70" s="10"/>
      <c r="IWU70" s="11"/>
      <c r="IWV70" s="8"/>
      <c r="IWW70" s="9"/>
      <c r="IWX70" s="10"/>
      <c r="IWY70" s="11"/>
      <c r="IWZ70" s="8"/>
      <c r="IXA70" s="9"/>
      <c r="IXB70" s="10"/>
      <c r="IXC70" s="11"/>
      <c r="IXD70" s="8"/>
      <c r="IXE70" s="9"/>
      <c r="IXF70" s="10"/>
      <c r="IXG70" s="11"/>
      <c r="IXH70" s="8"/>
      <c r="IXI70" s="9"/>
      <c r="IXJ70" s="10"/>
      <c r="IXK70" s="11"/>
      <c r="IXL70" s="8"/>
      <c r="IXM70" s="9"/>
      <c r="IXN70" s="10"/>
      <c r="IXO70" s="11"/>
      <c r="IXP70" s="8"/>
      <c r="IXQ70" s="9"/>
      <c r="IXR70" s="10"/>
      <c r="IXS70" s="11"/>
      <c r="IXT70" s="8"/>
      <c r="IXU70" s="9"/>
      <c r="IXV70" s="10"/>
      <c r="IXW70" s="11"/>
      <c r="IXX70" s="8"/>
      <c r="IXY70" s="9"/>
      <c r="IXZ70" s="10"/>
      <c r="IYA70" s="11"/>
      <c r="IYB70" s="8"/>
      <c r="IYC70" s="9"/>
      <c r="IYD70" s="10"/>
      <c r="IYE70" s="11"/>
      <c r="IYF70" s="8"/>
      <c r="IYG70" s="9"/>
      <c r="IYH70" s="10"/>
      <c r="IYI70" s="11"/>
      <c r="IYJ70" s="8"/>
      <c r="IYK70" s="9"/>
      <c r="IYL70" s="10"/>
      <c r="IYM70" s="11"/>
      <c r="IYN70" s="8"/>
      <c r="IYO70" s="9"/>
      <c r="IYP70" s="10"/>
      <c r="IYQ70" s="11"/>
      <c r="IYR70" s="8"/>
      <c r="IYS70" s="9"/>
      <c r="IYT70" s="10"/>
      <c r="IYU70" s="11"/>
      <c r="IYV70" s="8"/>
      <c r="IYW70" s="9"/>
      <c r="IYX70" s="10"/>
      <c r="IYY70" s="11"/>
      <c r="IYZ70" s="8"/>
      <c r="IZA70" s="9"/>
      <c r="IZB70" s="10"/>
      <c r="IZC70" s="11"/>
      <c r="IZD70" s="8"/>
      <c r="IZE70" s="9"/>
      <c r="IZF70" s="10"/>
      <c r="IZG70" s="11"/>
      <c r="IZH70" s="8"/>
      <c r="IZI70" s="9"/>
      <c r="IZJ70" s="10"/>
      <c r="IZK70" s="11"/>
      <c r="IZL70" s="8"/>
      <c r="IZM70" s="9"/>
      <c r="IZN70" s="10"/>
      <c r="IZO70" s="11"/>
      <c r="IZP70" s="8"/>
      <c r="IZQ70" s="9"/>
      <c r="IZR70" s="10"/>
      <c r="IZS70" s="11"/>
      <c r="IZT70" s="8"/>
      <c r="IZU70" s="9"/>
      <c r="IZV70" s="10"/>
      <c r="IZW70" s="11"/>
      <c r="IZX70" s="8"/>
      <c r="IZY70" s="9"/>
      <c r="IZZ70" s="10"/>
      <c r="JAA70" s="11"/>
      <c r="JAB70" s="8"/>
      <c r="JAC70" s="9"/>
      <c r="JAD70" s="10"/>
      <c r="JAE70" s="11"/>
      <c r="JAF70" s="8"/>
      <c r="JAG70" s="9"/>
      <c r="JAH70" s="10"/>
      <c r="JAI70" s="11"/>
      <c r="JAJ70" s="8"/>
      <c r="JAK70" s="9"/>
      <c r="JAL70" s="10"/>
      <c r="JAM70" s="11"/>
      <c r="JAN70" s="8"/>
      <c r="JAO70" s="9"/>
      <c r="JAP70" s="10"/>
      <c r="JAQ70" s="11"/>
      <c r="JAR70" s="8"/>
      <c r="JAS70" s="9"/>
      <c r="JAT70" s="10"/>
      <c r="JAU70" s="11"/>
      <c r="JAV70" s="8"/>
      <c r="JAW70" s="9"/>
      <c r="JAX70" s="10"/>
      <c r="JAY70" s="11"/>
      <c r="JAZ70" s="8"/>
      <c r="JBA70" s="9"/>
      <c r="JBB70" s="10"/>
      <c r="JBC70" s="11"/>
      <c r="JBD70" s="8"/>
      <c r="JBE70" s="9"/>
      <c r="JBF70" s="10"/>
      <c r="JBG70" s="11"/>
      <c r="JBH70" s="8"/>
      <c r="JBI70" s="9"/>
      <c r="JBJ70" s="10"/>
      <c r="JBK70" s="11"/>
      <c r="JBL70" s="8"/>
      <c r="JBM70" s="9"/>
      <c r="JBN70" s="10"/>
      <c r="JBO70" s="11"/>
      <c r="JBP70" s="8"/>
      <c r="JBQ70" s="9"/>
      <c r="JBR70" s="10"/>
      <c r="JBS70" s="11"/>
      <c r="JBT70" s="8"/>
      <c r="JBU70" s="9"/>
      <c r="JBV70" s="10"/>
      <c r="JBW70" s="11"/>
      <c r="JBX70" s="8"/>
      <c r="JBY70" s="9"/>
      <c r="JBZ70" s="10"/>
      <c r="JCA70" s="11"/>
      <c r="JCB70" s="8"/>
      <c r="JCC70" s="9"/>
      <c r="JCD70" s="10"/>
      <c r="JCE70" s="11"/>
      <c r="JCF70" s="8"/>
      <c r="JCG70" s="9"/>
      <c r="JCH70" s="10"/>
      <c r="JCI70" s="11"/>
      <c r="JCJ70" s="8"/>
      <c r="JCK70" s="9"/>
      <c r="JCL70" s="10"/>
      <c r="JCM70" s="11"/>
      <c r="JCN70" s="8"/>
      <c r="JCO70" s="9"/>
      <c r="JCP70" s="10"/>
      <c r="JCQ70" s="11"/>
      <c r="JCR70" s="8"/>
      <c r="JCS70" s="9"/>
      <c r="JCT70" s="10"/>
      <c r="JCU70" s="11"/>
      <c r="JCV70" s="8"/>
      <c r="JCW70" s="9"/>
      <c r="JCX70" s="10"/>
      <c r="JCY70" s="11"/>
      <c r="JCZ70" s="8"/>
      <c r="JDA70" s="9"/>
      <c r="JDB70" s="10"/>
      <c r="JDC70" s="11"/>
      <c r="JDD70" s="8"/>
      <c r="JDE70" s="9"/>
      <c r="JDF70" s="10"/>
      <c r="JDG70" s="11"/>
      <c r="JDH70" s="8"/>
      <c r="JDI70" s="9"/>
      <c r="JDJ70" s="10"/>
      <c r="JDK70" s="11"/>
      <c r="JDL70" s="8"/>
      <c r="JDM70" s="9"/>
      <c r="JDN70" s="10"/>
      <c r="JDO70" s="11"/>
      <c r="JDP70" s="8"/>
      <c r="JDQ70" s="9"/>
      <c r="JDR70" s="10"/>
      <c r="JDS70" s="11"/>
      <c r="JDT70" s="8"/>
      <c r="JDU70" s="9"/>
      <c r="JDV70" s="10"/>
      <c r="JDW70" s="11"/>
      <c r="JDX70" s="8"/>
      <c r="JDY70" s="9"/>
      <c r="JDZ70" s="10"/>
      <c r="JEA70" s="11"/>
      <c r="JEB70" s="8"/>
      <c r="JEC70" s="9"/>
      <c r="JED70" s="10"/>
      <c r="JEE70" s="11"/>
      <c r="JEF70" s="8"/>
      <c r="JEG70" s="9"/>
      <c r="JEH70" s="10"/>
      <c r="JEI70" s="11"/>
      <c r="JEJ70" s="8"/>
      <c r="JEK70" s="9"/>
      <c r="JEL70" s="10"/>
      <c r="JEM70" s="11"/>
      <c r="JEN70" s="8"/>
      <c r="JEO70" s="9"/>
      <c r="JEP70" s="10"/>
      <c r="JEQ70" s="11"/>
      <c r="JER70" s="8"/>
      <c r="JES70" s="9"/>
      <c r="JET70" s="10"/>
      <c r="JEU70" s="11"/>
      <c r="JEV70" s="8"/>
      <c r="JEW70" s="9"/>
      <c r="JEX70" s="10"/>
      <c r="JEY70" s="11"/>
      <c r="JEZ70" s="8"/>
      <c r="JFA70" s="9"/>
      <c r="JFB70" s="10"/>
      <c r="JFC70" s="11"/>
      <c r="JFD70" s="8"/>
      <c r="JFE70" s="9"/>
      <c r="JFF70" s="10"/>
      <c r="JFG70" s="11"/>
      <c r="JFH70" s="8"/>
      <c r="JFI70" s="9"/>
      <c r="JFJ70" s="10"/>
      <c r="JFK70" s="11"/>
      <c r="JFL70" s="8"/>
      <c r="JFM70" s="9"/>
      <c r="JFN70" s="10"/>
      <c r="JFO70" s="11"/>
      <c r="JFP70" s="8"/>
      <c r="JFQ70" s="9"/>
      <c r="JFR70" s="10"/>
      <c r="JFS70" s="11"/>
      <c r="JFT70" s="8"/>
      <c r="JFU70" s="9"/>
      <c r="JFV70" s="10"/>
      <c r="JFW70" s="11"/>
      <c r="JFX70" s="8"/>
      <c r="JFY70" s="9"/>
      <c r="JFZ70" s="10"/>
      <c r="JGA70" s="11"/>
      <c r="JGB70" s="8"/>
      <c r="JGC70" s="9"/>
      <c r="JGD70" s="10"/>
      <c r="JGE70" s="11"/>
      <c r="JGF70" s="8"/>
      <c r="JGG70" s="9"/>
      <c r="JGH70" s="10"/>
      <c r="JGI70" s="11"/>
      <c r="JGJ70" s="8"/>
      <c r="JGK70" s="9"/>
      <c r="JGL70" s="10"/>
      <c r="JGM70" s="11"/>
      <c r="JGN70" s="8"/>
      <c r="JGO70" s="9"/>
      <c r="JGP70" s="10"/>
      <c r="JGQ70" s="11"/>
      <c r="JGR70" s="8"/>
      <c r="JGS70" s="9"/>
      <c r="JGT70" s="10"/>
      <c r="JGU70" s="11"/>
      <c r="JGV70" s="8"/>
      <c r="JGW70" s="9"/>
      <c r="JGX70" s="10"/>
      <c r="JGY70" s="11"/>
      <c r="JGZ70" s="8"/>
      <c r="JHA70" s="9"/>
      <c r="JHB70" s="10"/>
      <c r="JHC70" s="11"/>
      <c r="JHD70" s="8"/>
      <c r="JHE70" s="9"/>
      <c r="JHF70" s="10"/>
      <c r="JHG70" s="11"/>
      <c r="JHH70" s="8"/>
      <c r="JHI70" s="9"/>
      <c r="JHJ70" s="10"/>
      <c r="JHK70" s="11"/>
      <c r="JHL70" s="8"/>
      <c r="JHM70" s="9"/>
      <c r="JHN70" s="10"/>
      <c r="JHO70" s="11"/>
      <c r="JHP70" s="8"/>
      <c r="JHQ70" s="9"/>
      <c r="JHR70" s="10"/>
      <c r="JHS70" s="11"/>
      <c r="JHT70" s="8"/>
      <c r="JHU70" s="9"/>
      <c r="JHV70" s="10"/>
      <c r="JHW70" s="11"/>
      <c r="JHX70" s="8"/>
      <c r="JHY70" s="9"/>
      <c r="JHZ70" s="10"/>
      <c r="JIA70" s="11"/>
      <c r="JIB70" s="8"/>
      <c r="JIC70" s="9"/>
      <c r="JID70" s="10"/>
      <c r="JIE70" s="11"/>
      <c r="JIF70" s="8"/>
      <c r="JIG70" s="9"/>
      <c r="JIH70" s="10"/>
      <c r="JII70" s="11"/>
      <c r="JIJ70" s="8"/>
      <c r="JIK70" s="9"/>
      <c r="JIL70" s="10"/>
      <c r="JIM70" s="11"/>
      <c r="JIN70" s="8"/>
      <c r="JIO70" s="9"/>
      <c r="JIP70" s="10"/>
      <c r="JIQ70" s="11"/>
      <c r="JIR70" s="8"/>
      <c r="JIS70" s="9"/>
      <c r="JIT70" s="10"/>
      <c r="JIU70" s="11"/>
      <c r="JIV70" s="8"/>
      <c r="JIW70" s="9"/>
      <c r="JIX70" s="10"/>
      <c r="JIY70" s="11"/>
      <c r="JIZ70" s="8"/>
      <c r="JJA70" s="9"/>
      <c r="JJB70" s="10"/>
      <c r="JJC70" s="11"/>
      <c r="JJD70" s="8"/>
      <c r="JJE70" s="9"/>
      <c r="JJF70" s="10"/>
      <c r="JJG70" s="11"/>
      <c r="JJH70" s="8"/>
      <c r="JJI70" s="9"/>
      <c r="JJJ70" s="10"/>
      <c r="JJK70" s="11"/>
      <c r="JJL70" s="8"/>
      <c r="JJM70" s="9"/>
      <c r="JJN70" s="10"/>
      <c r="JJO70" s="11"/>
      <c r="JJP70" s="8"/>
      <c r="JJQ70" s="9"/>
      <c r="JJR70" s="10"/>
      <c r="JJS70" s="11"/>
      <c r="JJT70" s="8"/>
      <c r="JJU70" s="9"/>
      <c r="JJV70" s="10"/>
      <c r="JJW70" s="11"/>
      <c r="JJX70" s="8"/>
      <c r="JJY70" s="9"/>
      <c r="JJZ70" s="10"/>
      <c r="JKA70" s="11"/>
      <c r="JKB70" s="8"/>
      <c r="JKC70" s="9"/>
      <c r="JKD70" s="10"/>
      <c r="JKE70" s="11"/>
      <c r="JKF70" s="8"/>
      <c r="JKG70" s="9"/>
      <c r="JKH70" s="10"/>
      <c r="JKI70" s="11"/>
      <c r="JKJ70" s="8"/>
      <c r="JKK70" s="9"/>
      <c r="JKL70" s="10"/>
      <c r="JKM70" s="11"/>
      <c r="JKN70" s="8"/>
      <c r="JKO70" s="9"/>
      <c r="JKP70" s="10"/>
      <c r="JKQ70" s="11"/>
      <c r="JKR70" s="8"/>
      <c r="JKS70" s="9"/>
      <c r="JKT70" s="10"/>
      <c r="JKU70" s="11"/>
      <c r="JKV70" s="8"/>
      <c r="JKW70" s="9"/>
      <c r="JKX70" s="10"/>
      <c r="JKY70" s="11"/>
      <c r="JKZ70" s="8"/>
      <c r="JLA70" s="9"/>
      <c r="JLB70" s="10"/>
      <c r="JLC70" s="11"/>
      <c r="JLD70" s="8"/>
      <c r="JLE70" s="9"/>
      <c r="JLF70" s="10"/>
      <c r="JLG70" s="11"/>
      <c r="JLH70" s="8"/>
      <c r="JLI70" s="9"/>
      <c r="JLJ70" s="10"/>
      <c r="JLK70" s="11"/>
      <c r="JLL70" s="8"/>
      <c r="JLM70" s="9"/>
      <c r="JLN70" s="10"/>
      <c r="JLO70" s="11"/>
      <c r="JLP70" s="8"/>
      <c r="JLQ70" s="9"/>
      <c r="JLR70" s="10"/>
      <c r="JLS70" s="11"/>
      <c r="JLT70" s="8"/>
      <c r="JLU70" s="9"/>
      <c r="JLV70" s="10"/>
      <c r="JLW70" s="11"/>
      <c r="JLX70" s="8"/>
      <c r="JLY70" s="9"/>
      <c r="JLZ70" s="10"/>
      <c r="JMA70" s="11"/>
      <c r="JMB70" s="8"/>
      <c r="JMC70" s="9"/>
      <c r="JMD70" s="10"/>
      <c r="JME70" s="11"/>
      <c r="JMF70" s="8"/>
      <c r="JMG70" s="9"/>
      <c r="JMH70" s="10"/>
      <c r="JMI70" s="11"/>
      <c r="JMJ70" s="8"/>
      <c r="JMK70" s="9"/>
      <c r="JML70" s="10"/>
      <c r="JMM70" s="11"/>
      <c r="JMN70" s="8"/>
      <c r="JMO70" s="9"/>
      <c r="JMP70" s="10"/>
      <c r="JMQ70" s="11"/>
      <c r="JMR70" s="8"/>
      <c r="JMS70" s="9"/>
      <c r="JMT70" s="10"/>
      <c r="JMU70" s="11"/>
      <c r="JMV70" s="8"/>
      <c r="JMW70" s="9"/>
      <c r="JMX70" s="10"/>
      <c r="JMY70" s="11"/>
      <c r="JMZ70" s="8"/>
      <c r="JNA70" s="9"/>
      <c r="JNB70" s="10"/>
      <c r="JNC70" s="11"/>
      <c r="JND70" s="8"/>
      <c r="JNE70" s="9"/>
      <c r="JNF70" s="10"/>
      <c r="JNG70" s="11"/>
      <c r="JNH70" s="8"/>
      <c r="JNI70" s="9"/>
      <c r="JNJ70" s="10"/>
      <c r="JNK70" s="11"/>
      <c r="JNL70" s="8"/>
      <c r="JNM70" s="9"/>
      <c r="JNN70" s="10"/>
      <c r="JNO70" s="11"/>
      <c r="JNP70" s="8"/>
      <c r="JNQ70" s="9"/>
      <c r="JNR70" s="10"/>
      <c r="JNS70" s="11"/>
      <c r="JNT70" s="8"/>
      <c r="JNU70" s="9"/>
      <c r="JNV70" s="10"/>
      <c r="JNW70" s="11"/>
      <c r="JNX70" s="8"/>
      <c r="JNY70" s="9"/>
      <c r="JNZ70" s="10"/>
      <c r="JOA70" s="11"/>
      <c r="JOB70" s="8"/>
      <c r="JOC70" s="9"/>
      <c r="JOD70" s="10"/>
      <c r="JOE70" s="11"/>
      <c r="JOF70" s="8"/>
      <c r="JOG70" s="9"/>
      <c r="JOH70" s="10"/>
      <c r="JOI70" s="11"/>
      <c r="JOJ70" s="8"/>
      <c r="JOK70" s="9"/>
      <c r="JOL70" s="10"/>
      <c r="JOM70" s="11"/>
      <c r="JON70" s="8"/>
      <c r="JOO70" s="9"/>
      <c r="JOP70" s="10"/>
      <c r="JOQ70" s="11"/>
      <c r="JOR70" s="8"/>
      <c r="JOS70" s="9"/>
      <c r="JOT70" s="10"/>
      <c r="JOU70" s="11"/>
      <c r="JOV70" s="8"/>
      <c r="JOW70" s="9"/>
      <c r="JOX70" s="10"/>
      <c r="JOY70" s="11"/>
      <c r="JOZ70" s="8"/>
      <c r="JPA70" s="9"/>
      <c r="JPB70" s="10"/>
      <c r="JPC70" s="11"/>
      <c r="JPD70" s="8"/>
      <c r="JPE70" s="9"/>
      <c r="JPF70" s="10"/>
      <c r="JPG70" s="11"/>
      <c r="JPH70" s="8"/>
      <c r="JPI70" s="9"/>
      <c r="JPJ70" s="10"/>
      <c r="JPK70" s="11"/>
      <c r="JPL70" s="8"/>
      <c r="JPM70" s="9"/>
      <c r="JPN70" s="10"/>
      <c r="JPO70" s="11"/>
      <c r="JPP70" s="8"/>
      <c r="JPQ70" s="9"/>
      <c r="JPR70" s="10"/>
      <c r="JPS70" s="11"/>
      <c r="JPT70" s="8"/>
      <c r="JPU70" s="9"/>
      <c r="JPV70" s="10"/>
      <c r="JPW70" s="11"/>
      <c r="JPX70" s="8"/>
      <c r="JPY70" s="9"/>
      <c r="JPZ70" s="10"/>
      <c r="JQA70" s="11"/>
      <c r="JQB70" s="8"/>
      <c r="JQC70" s="9"/>
      <c r="JQD70" s="10"/>
      <c r="JQE70" s="11"/>
      <c r="JQF70" s="8"/>
      <c r="JQG70" s="9"/>
      <c r="JQH70" s="10"/>
      <c r="JQI70" s="11"/>
      <c r="JQJ70" s="8"/>
      <c r="JQK70" s="9"/>
      <c r="JQL70" s="10"/>
      <c r="JQM70" s="11"/>
      <c r="JQN70" s="8"/>
      <c r="JQO70" s="9"/>
      <c r="JQP70" s="10"/>
      <c r="JQQ70" s="11"/>
      <c r="JQR70" s="8"/>
      <c r="JQS70" s="9"/>
      <c r="JQT70" s="10"/>
      <c r="JQU70" s="11"/>
      <c r="JQV70" s="8"/>
      <c r="JQW70" s="9"/>
      <c r="JQX70" s="10"/>
      <c r="JQY70" s="11"/>
      <c r="JQZ70" s="8"/>
      <c r="JRA70" s="9"/>
      <c r="JRB70" s="10"/>
      <c r="JRC70" s="11"/>
      <c r="JRD70" s="8"/>
      <c r="JRE70" s="9"/>
      <c r="JRF70" s="10"/>
      <c r="JRG70" s="11"/>
      <c r="JRH70" s="8"/>
      <c r="JRI70" s="9"/>
      <c r="JRJ70" s="10"/>
      <c r="JRK70" s="11"/>
      <c r="JRL70" s="8"/>
      <c r="JRM70" s="9"/>
      <c r="JRN70" s="10"/>
      <c r="JRO70" s="11"/>
      <c r="JRP70" s="8"/>
      <c r="JRQ70" s="9"/>
      <c r="JRR70" s="10"/>
      <c r="JRS70" s="11"/>
      <c r="JRT70" s="8"/>
      <c r="JRU70" s="9"/>
      <c r="JRV70" s="10"/>
      <c r="JRW70" s="11"/>
      <c r="JRX70" s="8"/>
      <c r="JRY70" s="9"/>
      <c r="JRZ70" s="10"/>
      <c r="JSA70" s="11"/>
      <c r="JSB70" s="8"/>
      <c r="JSC70" s="9"/>
      <c r="JSD70" s="10"/>
      <c r="JSE70" s="11"/>
      <c r="JSF70" s="8"/>
      <c r="JSG70" s="9"/>
      <c r="JSH70" s="10"/>
      <c r="JSI70" s="11"/>
      <c r="JSJ70" s="8"/>
      <c r="JSK70" s="9"/>
      <c r="JSL70" s="10"/>
      <c r="JSM70" s="11"/>
      <c r="JSN70" s="8"/>
      <c r="JSO70" s="9"/>
      <c r="JSP70" s="10"/>
      <c r="JSQ70" s="11"/>
      <c r="JSR70" s="8"/>
      <c r="JSS70" s="9"/>
      <c r="JST70" s="10"/>
      <c r="JSU70" s="11"/>
      <c r="JSV70" s="8"/>
      <c r="JSW70" s="9"/>
      <c r="JSX70" s="10"/>
      <c r="JSY70" s="11"/>
      <c r="JSZ70" s="8"/>
      <c r="JTA70" s="9"/>
      <c r="JTB70" s="10"/>
      <c r="JTC70" s="11"/>
      <c r="JTD70" s="8"/>
      <c r="JTE70" s="9"/>
      <c r="JTF70" s="10"/>
      <c r="JTG70" s="11"/>
      <c r="JTH70" s="8"/>
      <c r="JTI70" s="9"/>
      <c r="JTJ70" s="10"/>
      <c r="JTK70" s="11"/>
      <c r="JTL70" s="8"/>
      <c r="JTM70" s="9"/>
      <c r="JTN70" s="10"/>
      <c r="JTO70" s="11"/>
      <c r="JTP70" s="8"/>
      <c r="JTQ70" s="9"/>
      <c r="JTR70" s="10"/>
      <c r="JTS70" s="11"/>
      <c r="JTT70" s="8"/>
      <c r="JTU70" s="9"/>
      <c r="JTV70" s="10"/>
      <c r="JTW70" s="11"/>
      <c r="JTX70" s="8"/>
      <c r="JTY70" s="9"/>
      <c r="JTZ70" s="10"/>
      <c r="JUA70" s="11"/>
      <c r="JUB70" s="8"/>
      <c r="JUC70" s="9"/>
      <c r="JUD70" s="10"/>
      <c r="JUE70" s="11"/>
      <c r="JUF70" s="8"/>
      <c r="JUG70" s="9"/>
      <c r="JUH70" s="10"/>
      <c r="JUI70" s="11"/>
      <c r="JUJ70" s="8"/>
      <c r="JUK70" s="9"/>
      <c r="JUL70" s="10"/>
      <c r="JUM70" s="11"/>
      <c r="JUN70" s="8"/>
      <c r="JUO70" s="9"/>
      <c r="JUP70" s="10"/>
      <c r="JUQ70" s="11"/>
      <c r="JUR70" s="8"/>
      <c r="JUS70" s="9"/>
      <c r="JUT70" s="10"/>
      <c r="JUU70" s="11"/>
      <c r="JUV70" s="8"/>
      <c r="JUW70" s="9"/>
      <c r="JUX70" s="10"/>
      <c r="JUY70" s="11"/>
      <c r="JUZ70" s="8"/>
      <c r="JVA70" s="9"/>
      <c r="JVB70" s="10"/>
      <c r="JVC70" s="11"/>
      <c r="JVD70" s="8"/>
      <c r="JVE70" s="9"/>
      <c r="JVF70" s="10"/>
      <c r="JVG70" s="11"/>
      <c r="JVH70" s="8"/>
      <c r="JVI70" s="9"/>
      <c r="JVJ70" s="10"/>
      <c r="JVK70" s="11"/>
      <c r="JVL70" s="8"/>
      <c r="JVM70" s="9"/>
      <c r="JVN70" s="10"/>
      <c r="JVO70" s="11"/>
      <c r="JVP70" s="8"/>
      <c r="JVQ70" s="9"/>
      <c r="JVR70" s="10"/>
      <c r="JVS70" s="11"/>
      <c r="JVT70" s="8"/>
      <c r="JVU70" s="9"/>
      <c r="JVV70" s="10"/>
      <c r="JVW70" s="11"/>
      <c r="JVX70" s="8"/>
      <c r="JVY70" s="9"/>
      <c r="JVZ70" s="10"/>
      <c r="JWA70" s="11"/>
      <c r="JWB70" s="8"/>
      <c r="JWC70" s="9"/>
      <c r="JWD70" s="10"/>
      <c r="JWE70" s="11"/>
      <c r="JWF70" s="8"/>
      <c r="JWG70" s="9"/>
      <c r="JWH70" s="10"/>
      <c r="JWI70" s="11"/>
      <c r="JWJ70" s="8"/>
      <c r="JWK70" s="9"/>
      <c r="JWL70" s="10"/>
      <c r="JWM70" s="11"/>
      <c r="JWN70" s="8"/>
      <c r="JWO70" s="9"/>
      <c r="JWP70" s="10"/>
      <c r="JWQ70" s="11"/>
      <c r="JWR70" s="8"/>
      <c r="JWS70" s="9"/>
      <c r="JWT70" s="10"/>
      <c r="JWU70" s="11"/>
      <c r="JWV70" s="8"/>
      <c r="JWW70" s="9"/>
      <c r="JWX70" s="10"/>
      <c r="JWY70" s="11"/>
      <c r="JWZ70" s="8"/>
      <c r="JXA70" s="9"/>
      <c r="JXB70" s="10"/>
      <c r="JXC70" s="11"/>
      <c r="JXD70" s="8"/>
      <c r="JXE70" s="9"/>
      <c r="JXF70" s="10"/>
      <c r="JXG70" s="11"/>
      <c r="JXH70" s="8"/>
      <c r="JXI70" s="9"/>
      <c r="JXJ70" s="10"/>
      <c r="JXK70" s="11"/>
      <c r="JXL70" s="8"/>
      <c r="JXM70" s="9"/>
      <c r="JXN70" s="10"/>
      <c r="JXO70" s="11"/>
      <c r="JXP70" s="8"/>
      <c r="JXQ70" s="9"/>
      <c r="JXR70" s="10"/>
      <c r="JXS70" s="11"/>
      <c r="JXT70" s="8"/>
      <c r="JXU70" s="9"/>
      <c r="JXV70" s="10"/>
      <c r="JXW70" s="11"/>
      <c r="JXX70" s="8"/>
      <c r="JXY70" s="9"/>
      <c r="JXZ70" s="10"/>
      <c r="JYA70" s="11"/>
      <c r="JYB70" s="8"/>
      <c r="JYC70" s="9"/>
      <c r="JYD70" s="10"/>
      <c r="JYE70" s="11"/>
      <c r="JYF70" s="8"/>
      <c r="JYG70" s="9"/>
      <c r="JYH70" s="10"/>
      <c r="JYI70" s="11"/>
      <c r="JYJ70" s="8"/>
      <c r="JYK70" s="9"/>
      <c r="JYL70" s="10"/>
      <c r="JYM70" s="11"/>
      <c r="JYN70" s="8"/>
      <c r="JYO70" s="9"/>
      <c r="JYP70" s="10"/>
      <c r="JYQ70" s="11"/>
      <c r="JYR70" s="8"/>
      <c r="JYS70" s="9"/>
      <c r="JYT70" s="10"/>
      <c r="JYU70" s="11"/>
      <c r="JYV70" s="8"/>
      <c r="JYW70" s="9"/>
      <c r="JYX70" s="10"/>
      <c r="JYY70" s="11"/>
      <c r="JYZ70" s="8"/>
      <c r="JZA70" s="9"/>
      <c r="JZB70" s="10"/>
      <c r="JZC70" s="11"/>
      <c r="JZD70" s="8"/>
      <c r="JZE70" s="9"/>
      <c r="JZF70" s="10"/>
      <c r="JZG70" s="11"/>
      <c r="JZH70" s="8"/>
      <c r="JZI70" s="9"/>
      <c r="JZJ70" s="10"/>
      <c r="JZK70" s="11"/>
      <c r="JZL70" s="8"/>
      <c r="JZM70" s="9"/>
      <c r="JZN70" s="10"/>
      <c r="JZO70" s="11"/>
      <c r="JZP70" s="8"/>
      <c r="JZQ70" s="9"/>
      <c r="JZR70" s="10"/>
      <c r="JZS70" s="11"/>
      <c r="JZT70" s="8"/>
      <c r="JZU70" s="9"/>
      <c r="JZV70" s="10"/>
      <c r="JZW70" s="11"/>
      <c r="JZX70" s="8"/>
      <c r="JZY70" s="9"/>
      <c r="JZZ70" s="10"/>
      <c r="KAA70" s="11"/>
      <c r="KAB70" s="8"/>
      <c r="KAC70" s="9"/>
      <c r="KAD70" s="10"/>
      <c r="KAE70" s="11"/>
      <c r="KAF70" s="8"/>
      <c r="KAG70" s="9"/>
      <c r="KAH70" s="10"/>
      <c r="KAI70" s="11"/>
      <c r="KAJ70" s="8"/>
      <c r="KAK70" s="9"/>
      <c r="KAL70" s="10"/>
      <c r="KAM70" s="11"/>
      <c r="KAN70" s="8"/>
      <c r="KAO70" s="9"/>
      <c r="KAP70" s="10"/>
      <c r="KAQ70" s="11"/>
      <c r="KAR70" s="8"/>
      <c r="KAS70" s="9"/>
      <c r="KAT70" s="10"/>
      <c r="KAU70" s="11"/>
      <c r="KAV70" s="8"/>
      <c r="KAW70" s="9"/>
      <c r="KAX70" s="10"/>
      <c r="KAY70" s="11"/>
      <c r="KAZ70" s="8"/>
      <c r="KBA70" s="9"/>
      <c r="KBB70" s="10"/>
      <c r="KBC70" s="11"/>
      <c r="KBD70" s="8"/>
      <c r="KBE70" s="9"/>
      <c r="KBF70" s="10"/>
      <c r="KBG70" s="11"/>
      <c r="KBH70" s="8"/>
      <c r="KBI70" s="9"/>
      <c r="KBJ70" s="10"/>
      <c r="KBK70" s="11"/>
      <c r="KBL70" s="8"/>
      <c r="KBM70" s="9"/>
      <c r="KBN70" s="10"/>
      <c r="KBO70" s="11"/>
      <c r="KBP70" s="8"/>
      <c r="KBQ70" s="9"/>
      <c r="KBR70" s="10"/>
      <c r="KBS70" s="11"/>
      <c r="KBT70" s="8"/>
      <c r="KBU70" s="9"/>
      <c r="KBV70" s="10"/>
      <c r="KBW70" s="11"/>
      <c r="KBX70" s="8"/>
      <c r="KBY70" s="9"/>
      <c r="KBZ70" s="10"/>
      <c r="KCA70" s="11"/>
      <c r="KCB70" s="8"/>
      <c r="KCC70" s="9"/>
      <c r="KCD70" s="10"/>
      <c r="KCE70" s="11"/>
      <c r="KCF70" s="8"/>
      <c r="KCG70" s="9"/>
      <c r="KCH70" s="10"/>
      <c r="KCI70" s="11"/>
      <c r="KCJ70" s="8"/>
      <c r="KCK70" s="9"/>
      <c r="KCL70" s="10"/>
      <c r="KCM70" s="11"/>
      <c r="KCN70" s="8"/>
      <c r="KCO70" s="9"/>
      <c r="KCP70" s="10"/>
      <c r="KCQ70" s="11"/>
      <c r="KCR70" s="8"/>
      <c r="KCS70" s="9"/>
      <c r="KCT70" s="10"/>
      <c r="KCU70" s="11"/>
      <c r="KCV70" s="8"/>
      <c r="KCW70" s="9"/>
      <c r="KCX70" s="10"/>
      <c r="KCY70" s="11"/>
      <c r="KCZ70" s="8"/>
      <c r="KDA70" s="9"/>
      <c r="KDB70" s="10"/>
      <c r="KDC70" s="11"/>
      <c r="KDD70" s="8"/>
      <c r="KDE70" s="9"/>
      <c r="KDF70" s="10"/>
      <c r="KDG70" s="11"/>
      <c r="KDH70" s="8"/>
      <c r="KDI70" s="9"/>
      <c r="KDJ70" s="10"/>
      <c r="KDK70" s="11"/>
      <c r="KDL70" s="8"/>
      <c r="KDM70" s="9"/>
      <c r="KDN70" s="10"/>
      <c r="KDO70" s="11"/>
      <c r="KDP70" s="8"/>
      <c r="KDQ70" s="9"/>
      <c r="KDR70" s="10"/>
      <c r="KDS70" s="11"/>
      <c r="KDT70" s="8"/>
      <c r="KDU70" s="9"/>
      <c r="KDV70" s="10"/>
      <c r="KDW70" s="11"/>
      <c r="KDX70" s="8"/>
      <c r="KDY70" s="9"/>
      <c r="KDZ70" s="10"/>
      <c r="KEA70" s="11"/>
      <c r="KEB70" s="8"/>
      <c r="KEC70" s="9"/>
      <c r="KED70" s="10"/>
      <c r="KEE70" s="11"/>
      <c r="KEF70" s="8"/>
      <c r="KEG70" s="9"/>
      <c r="KEH70" s="10"/>
      <c r="KEI70" s="11"/>
      <c r="KEJ70" s="8"/>
      <c r="KEK70" s="9"/>
      <c r="KEL70" s="10"/>
      <c r="KEM70" s="11"/>
      <c r="KEN70" s="8"/>
      <c r="KEO70" s="9"/>
      <c r="KEP70" s="10"/>
      <c r="KEQ70" s="11"/>
      <c r="KER70" s="8"/>
      <c r="KES70" s="9"/>
      <c r="KET70" s="10"/>
      <c r="KEU70" s="11"/>
      <c r="KEV70" s="8"/>
      <c r="KEW70" s="9"/>
      <c r="KEX70" s="10"/>
      <c r="KEY70" s="11"/>
      <c r="KEZ70" s="8"/>
      <c r="KFA70" s="9"/>
      <c r="KFB70" s="10"/>
      <c r="KFC70" s="11"/>
      <c r="KFD70" s="8"/>
      <c r="KFE70" s="9"/>
      <c r="KFF70" s="10"/>
      <c r="KFG70" s="11"/>
      <c r="KFH70" s="8"/>
      <c r="KFI70" s="9"/>
      <c r="KFJ70" s="10"/>
      <c r="KFK70" s="11"/>
      <c r="KFL70" s="8"/>
      <c r="KFM70" s="9"/>
      <c r="KFN70" s="10"/>
      <c r="KFO70" s="11"/>
      <c r="KFP70" s="8"/>
      <c r="KFQ70" s="9"/>
      <c r="KFR70" s="10"/>
      <c r="KFS70" s="11"/>
      <c r="KFT70" s="8"/>
      <c r="KFU70" s="9"/>
      <c r="KFV70" s="10"/>
      <c r="KFW70" s="11"/>
      <c r="KFX70" s="8"/>
      <c r="KFY70" s="9"/>
      <c r="KFZ70" s="10"/>
      <c r="KGA70" s="11"/>
      <c r="KGB70" s="8"/>
      <c r="KGC70" s="9"/>
      <c r="KGD70" s="10"/>
      <c r="KGE70" s="11"/>
      <c r="KGF70" s="8"/>
      <c r="KGG70" s="9"/>
      <c r="KGH70" s="10"/>
      <c r="KGI70" s="11"/>
      <c r="KGJ70" s="8"/>
      <c r="KGK70" s="9"/>
      <c r="KGL70" s="10"/>
      <c r="KGM70" s="11"/>
      <c r="KGN70" s="8"/>
      <c r="KGO70" s="9"/>
      <c r="KGP70" s="10"/>
      <c r="KGQ70" s="11"/>
      <c r="KGR70" s="8"/>
      <c r="KGS70" s="9"/>
      <c r="KGT70" s="10"/>
      <c r="KGU70" s="11"/>
      <c r="KGV70" s="8"/>
      <c r="KGW70" s="9"/>
      <c r="KGX70" s="10"/>
      <c r="KGY70" s="11"/>
      <c r="KGZ70" s="8"/>
      <c r="KHA70" s="9"/>
      <c r="KHB70" s="10"/>
      <c r="KHC70" s="11"/>
      <c r="KHD70" s="8"/>
      <c r="KHE70" s="9"/>
      <c r="KHF70" s="10"/>
      <c r="KHG70" s="11"/>
      <c r="KHH70" s="8"/>
      <c r="KHI70" s="9"/>
      <c r="KHJ70" s="10"/>
      <c r="KHK70" s="11"/>
      <c r="KHL70" s="8"/>
      <c r="KHM70" s="9"/>
      <c r="KHN70" s="10"/>
      <c r="KHO70" s="11"/>
      <c r="KHP70" s="8"/>
      <c r="KHQ70" s="9"/>
      <c r="KHR70" s="10"/>
      <c r="KHS70" s="11"/>
      <c r="KHT70" s="8"/>
      <c r="KHU70" s="9"/>
      <c r="KHV70" s="10"/>
      <c r="KHW70" s="11"/>
      <c r="KHX70" s="8"/>
      <c r="KHY70" s="9"/>
      <c r="KHZ70" s="10"/>
      <c r="KIA70" s="11"/>
      <c r="KIB70" s="8"/>
      <c r="KIC70" s="9"/>
      <c r="KID70" s="10"/>
      <c r="KIE70" s="11"/>
      <c r="KIF70" s="8"/>
      <c r="KIG70" s="9"/>
      <c r="KIH70" s="10"/>
      <c r="KII70" s="11"/>
      <c r="KIJ70" s="8"/>
      <c r="KIK70" s="9"/>
      <c r="KIL70" s="10"/>
      <c r="KIM70" s="11"/>
      <c r="KIN70" s="8"/>
      <c r="KIO70" s="9"/>
      <c r="KIP70" s="10"/>
      <c r="KIQ70" s="11"/>
      <c r="KIR70" s="8"/>
      <c r="KIS70" s="9"/>
      <c r="KIT70" s="10"/>
      <c r="KIU70" s="11"/>
      <c r="KIV70" s="8"/>
      <c r="KIW70" s="9"/>
      <c r="KIX70" s="10"/>
      <c r="KIY70" s="11"/>
      <c r="KIZ70" s="8"/>
      <c r="KJA70" s="9"/>
      <c r="KJB70" s="10"/>
      <c r="KJC70" s="11"/>
      <c r="KJD70" s="8"/>
      <c r="KJE70" s="9"/>
      <c r="KJF70" s="10"/>
      <c r="KJG70" s="11"/>
      <c r="KJH70" s="8"/>
      <c r="KJI70" s="9"/>
      <c r="KJJ70" s="10"/>
      <c r="KJK70" s="11"/>
      <c r="KJL70" s="8"/>
      <c r="KJM70" s="9"/>
      <c r="KJN70" s="10"/>
      <c r="KJO70" s="11"/>
      <c r="KJP70" s="8"/>
      <c r="KJQ70" s="9"/>
      <c r="KJR70" s="10"/>
      <c r="KJS70" s="11"/>
      <c r="KJT70" s="8"/>
      <c r="KJU70" s="9"/>
      <c r="KJV70" s="10"/>
      <c r="KJW70" s="11"/>
      <c r="KJX70" s="8"/>
      <c r="KJY70" s="9"/>
      <c r="KJZ70" s="10"/>
      <c r="KKA70" s="11"/>
      <c r="KKB70" s="8"/>
      <c r="KKC70" s="9"/>
      <c r="KKD70" s="10"/>
      <c r="KKE70" s="11"/>
      <c r="KKF70" s="8"/>
      <c r="KKG70" s="9"/>
      <c r="KKH70" s="10"/>
      <c r="KKI70" s="11"/>
      <c r="KKJ70" s="8"/>
      <c r="KKK70" s="9"/>
      <c r="KKL70" s="10"/>
      <c r="KKM70" s="11"/>
      <c r="KKN70" s="8"/>
      <c r="KKO70" s="9"/>
      <c r="KKP70" s="10"/>
      <c r="KKQ70" s="11"/>
      <c r="KKR70" s="8"/>
      <c r="KKS70" s="9"/>
      <c r="KKT70" s="10"/>
      <c r="KKU70" s="11"/>
      <c r="KKV70" s="8"/>
      <c r="KKW70" s="9"/>
      <c r="KKX70" s="10"/>
      <c r="KKY70" s="11"/>
      <c r="KKZ70" s="8"/>
      <c r="KLA70" s="9"/>
      <c r="KLB70" s="10"/>
      <c r="KLC70" s="11"/>
      <c r="KLD70" s="8"/>
      <c r="KLE70" s="9"/>
      <c r="KLF70" s="10"/>
      <c r="KLG70" s="11"/>
      <c r="KLH70" s="8"/>
      <c r="KLI70" s="9"/>
      <c r="KLJ70" s="10"/>
      <c r="KLK70" s="11"/>
      <c r="KLL70" s="8"/>
      <c r="KLM70" s="9"/>
      <c r="KLN70" s="10"/>
      <c r="KLO70" s="11"/>
      <c r="KLP70" s="8"/>
      <c r="KLQ70" s="9"/>
      <c r="KLR70" s="10"/>
      <c r="KLS70" s="11"/>
      <c r="KLT70" s="8"/>
      <c r="KLU70" s="9"/>
      <c r="KLV70" s="10"/>
      <c r="KLW70" s="11"/>
      <c r="KLX70" s="8"/>
      <c r="KLY70" s="9"/>
      <c r="KLZ70" s="10"/>
      <c r="KMA70" s="11"/>
      <c r="KMB70" s="8"/>
      <c r="KMC70" s="9"/>
      <c r="KMD70" s="10"/>
      <c r="KME70" s="11"/>
      <c r="KMF70" s="8"/>
      <c r="KMG70" s="9"/>
      <c r="KMH70" s="10"/>
      <c r="KMI70" s="11"/>
      <c r="KMJ70" s="8"/>
      <c r="KMK70" s="9"/>
      <c r="KML70" s="10"/>
      <c r="KMM70" s="11"/>
      <c r="KMN70" s="8"/>
      <c r="KMO70" s="9"/>
      <c r="KMP70" s="10"/>
      <c r="KMQ70" s="11"/>
      <c r="KMR70" s="8"/>
      <c r="KMS70" s="9"/>
      <c r="KMT70" s="10"/>
      <c r="KMU70" s="11"/>
      <c r="KMV70" s="8"/>
      <c r="KMW70" s="9"/>
      <c r="KMX70" s="10"/>
      <c r="KMY70" s="11"/>
      <c r="KMZ70" s="8"/>
      <c r="KNA70" s="9"/>
      <c r="KNB70" s="10"/>
      <c r="KNC70" s="11"/>
      <c r="KND70" s="8"/>
      <c r="KNE70" s="9"/>
      <c r="KNF70" s="10"/>
      <c r="KNG70" s="11"/>
      <c r="KNH70" s="8"/>
      <c r="KNI70" s="9"/>
      <c r="KNJ70" s="10"/>
      <c r="KNK70" s="11"/>
      <c r="KNL70" s="8"/>
      <c r="KNM70" s="9"/>
      <c r="KNN70" s="10"/>
      <c r="KNO70" s="11"/>
      <c r="KNP70" s="8"/>
      <c r="KNQ70" s="9"/>
      <c r="KNR70" s="10"/>
      <c r="KNS70" s="11"/>
      <c r="KNT70" s="8"/>
      <c r="KNU70" s="9"/>
      <c r="KNV70" s="10"/>
      <c r="KNW70" s="11"/>
      <c r="KNX70" s="8"/>
      <c r="KNY70" s="9"/>
      <c r="KNZ70" s="10"/>
      <c r="KOA70" s="11"/>
      <c r="KOB70" s="8"/>
      <c r="KOC70" s="9"/>
      <c r="KOD70" s="10"/>
      <c r="KOE70" s="11"/>
      <c r="KOF70" s="8"/>
      <c r="KOG70" s="9"/>
      <c r="KOH70" s="10"/>
      <c r="KOI70" s="11"/>
      <c r="KOJ70" s="8"/>
      <c r="KOK70" s="9"/>
      <c r="KOL70" s="10"/>
      <c r="KOM70" s="11"/>
      <c r="KON70" s="8"/>
      <c r="KOO70" s="9"/>
      <c r="KOP70" s="10"/>
      <c r="KOQ70" s="11"/>
      <c r="KOR70" s="8"/>
      <c r="KOS70" s="9"/>
      <c r="KOT70" s="10"/>
      <c r="KOU70" s="11"/>
      <c r="KOV70" s="8"/>
      <c r="KOW70" s="9"/>
      <c r="KOX70" s="10"/>
      <c r="KOY70" s="11"/>
      <c r="KOZ70" s="8"/>
      <c r="KPA70" s="9"/>
      <c r="KPB70" s="10"/>
      <c r="KPC70" s="11"/>
      <c r="KPD70" s="8"/>
      <c r="KPE70" s="9"/>
      <c r="KPF70" s="10"/>
      <c r="KPG70" s="11"/>
      <c r="KPH70" s="8"/>
      <c r="KPI70" s="9"/>
      <c r="KPJ70" s="10"/>
      <c r="KPK70" s="11"/>
      <c r="KPL70" s="8"/>
      <c r="KPM70" s="9"/>
      <c r="KPN70" s="10"/>
      <c r="KPO70" s="11"/>
      <c r="KPP70" s="8"/>
      <c r="KPQ70" s="9"/>
      <c r="KPR70" s="10"/>
      <c r="KPS70" s="11"/>
      <c r="KPT70" s="8"/>
      <c r="KPU70" s="9"/>
      <c r="KPV70" s="10"/>
      <c r="KPW70" s="11"/>
      <c r="KPX70" s="8"/>
      <c r="KPY70" s="9"/>
      <c r="KPZ70" s="10"/>
      <c r="KQA70" s="11"/>
      <c r="KQB70" s="8"/>
      <c r="KQC70" s="9"/>
      <c r="KQD70" s="10"/>
      <c r="KQE70" s="11"/>
      <c r="KQF70" s="8"/>
      <c r="KQG70" s="9"/>
      <c r="KQH70" s="10"/>
      <c r="KQI70" s="11"/>
      <c r="KQJ70" s="8"/>
      <c r="KQK70" s="9"/>
      <c r="KQL70" s="10"/>
      <c r="KQM70" s="11"/>
      <c r="KQN70" s="8"/>
      <c r="KQO70" s="9"/>
      <c r="KQP70" s="10"/>
      <c r="KQQ70" s="11"/>
      <c r="KQR70" s="8"/>
      <c r="KQS70" s="9"/>
      <c r="KQT70" s="10"/>
      <c r="KQU70" s="11"/>
      <c r="KQV70" s="8"/>
      <c r="KQW70" s="9"/>
      <c r="KQX70" s="10"/>
      <c r="KQY70" s="11"/>
      <c r="KQZ70" s="8"/>
      <c r="KRA70" s="9"/>
      <c r="KRB70" s="10"/>
      <c r="KRC70" s="11"/>
      <c r="KRD70" s="8"/>
      <c r="KRE70" s="9"/>
      <c r="KRF70" s="10"/>
      <c r="KRG70" s="11"/>
      <c r="KRH70" s="8"/>
      <c r="KRI70" s="9"/>
      <c r="KRJ70" s="10"/>
      <c r="KRK70" s="11"/>
      <c r="KRL70" s="8"/>
      <c r="KRM70" s="9"/>
      <c r="KRN70" s="10"/>
      <c r="KRO70" s="11"/>
      <c r="KRP70" s="8"/>
      <c r="KRQ70" s="9"/>
      <c r="KRR70" s="10"/>
      <c r="KRS70" s="11"/>
      <c r="KRT70" s="8"/>
      <c r="KRU70" s="9"/>
      <c r="KRV70" s="10"/>
      <c r="KRW70" s="11"/>
      <c r="KRX70" s="8"/>
      <c r="KRY70" s="9"/>
      <c r="KRZ70" s="10"/>
      <c r="KSA70" s="11"/>
      <c r="KSB70" s="8"/>
      <c r="KSC70" s="9"/>
      <c r="KSD70" s="10"/>
      <c r="KSE70" s="11"/>
      <c r="KSF70" s="8"/>
      <c r="KSG70" s="9"/>
      <c r="KSH70" s="10"/>
      <c r="KSI70" s="11"/>
      <c r="KSJ70" s="8"/>
      <c r="KSK70" s="9"/>
      <c r="KSL70" s="10"/>
      <c r="KSM70" s="11"/>
      <c r="KSN70" s="8"/>
      <c r="KSO70" s="9"/>
      <c r="KSP70" s="10"/>
      <c r="KSQ70" s="11"/>
      <c r="KSR70" s="8"/>
      <c r="KSS70" s="9"/>
      <c r="KST70" s="10"/>
      <c r="KSU70" s="11"/>
      <c r="KSV70" s="8"/>
      <c r="KSW70" s="9"/>
      <c r="KSX70" s="10"/>
      <c r="KSY70" s="11"/>
      <c r="KSZ70" s="8"/>
      <c r="KTA70" s="9"/>
      <c r="KTB70" s="10"/>
      <c r="KTC70" s="11"/>
      <c r="KTD70" s="8"/>
      <c r="KTE70" s="9"/>
      <c r="KTF70" s="10"/>
      <c r="KTG70" s="11"/>
      <c r="KTH70" s="8"/>
      <c r="KTI70" s="9"/>
      <c r="KTJ70" s="10"/>
      <c r="KTK70" s="11"/>
      <c r="KTL70" s="8"/>
      <c r="KTM70" s="9"/>
      <c r="KTN70" s="10"/>
      <c r="KTO70" s="11"/>
      <c r="KTP70" s="8"/>
      <c r="KTQ70" s="9"/>
      <c r="KTR70" s="10"/>
      <c r="KTS70" s="11"/>
      <c r="KTT70" s="8"/>
      <c r="KTU70" s="9"/>
      <c r="KTV70" s="10"/>
      <c r="KTW70" s="11"/>
      <c r="KTX70" s="8"/>
      <c r="KTY70" s="9"/>
      <c r="KTZ70" s="10"/>
      <c r="KUA70" s="11"/>
      <c r="KUB70" s="8"/>
      <c r="KUC70" s="9"/>
      <c r="KUD70" s="10"/>
      <c r="KUE70" s="11"/>
      <c r="KUF70" s="8"/>
      <c r="KUG70" s="9"/>
      <c r="KUH70" s="10"/>
      <c r="KUI70" s="11"/>
      <c r="KUJ70" s="8"/>
      <c r="KUK70" s="9"/>
      <c r="KUL70" s="10"/>
      <c r="KUM70" s="11"/>
      <c r="KUN70" s="8"/>
      <c r="KUO70" s="9"/>
      <c r="KUP70" s="10"/>
      <c r="KUQ70" s="11"/>
      <c r="KUR70" s="8"/>
      <c r="KUS70" s="9"/>
      <c r="KUT70" s="10"/>
      <c r="KUU70" s="11"/>
      <c r="KUV70" s="8"/>
      <c r="KUW70" s="9"/>
      <c r="KUX70" s="10"/>
      <c r="KUY70" s="11"/>
      <c r="KUZ70" s="8"/>
      <c r="KVA70" s="9"/>
      <c r="KVB70" s="10"/>
      <c r="KVC70" s="11"/>
      <c r="KVD70" s="8"/>
      <c r="KVE70" s="9"/>
      <c r="KVF70" s="10"/>
      <c r="KVG70" s="11"/>
      <c r="KVH70" s="8"/>
      <c r="KVI70" s="9"/>
      <c r="KVJ70" s="10"/>
      <c r="KVK70" s="11"/>
      <c r="KVL70" s="8"/>
      <c r="KVM70" s="9"/>
      <c r="KVN70" s="10"/>
      <c r="KVO70" s="11"/>
      <c r="KVP70" s="8"/>
      <c r="KVQ70" s="9"/>
      <c r="KVR70" s="10"/>
      <c r="KVS70" s="11"/>
      <c r="KVT70" s="8"/>
      <c r="KVU70" s="9"/>
      <c r="KVV70" s="10"/>
      <c r="KVW70" s="11"/>
      <c r="KVX70" s="8"/>
      <c r="KVY70" s="9"/>
      <c r="KVZ70" s="10"/>
      <c r="KWA70" s="11"/>
      <c r="KWB70" s="8"/>
      <c r="KWC70" s="9"/>
      <c r="KWD70" s="10"/>
      <c r="KWE70" s="11"/>
      <c r="KWF70" s="8"/>
      <c r="KWG70" s="9"/>
      <c r="KWH70" s="10"/>
      <c r="KWI70" s="11"/>
      <c r="KWJ70" s="8"/>
      <c r="KWK70" s="9"/>
      <c r="KWL70" s="10"/>
      <c r="KWM70" s="11"/>
      <c r="KWN70" s="8"/>
      <c r="KWO70" s="9"/>
      <c r="KWP70" s="10"/>
      <c r="KWQ70" s="11"/>
      <c r="KWR70" s="8"/>
      <c r="KWS70" s="9"/>
      <c r="KWT70" s="10"/>
      <c r="KWU70" s="11"/>
      <c r="KWV70" s="8"/>
      <c r="KWW70" s="9"/>
      <c r="KWX70" s="10"/>
      <c r="KWY70" s="11"/>
      <c r="KWZ70" s="8"/>
      <c r="KXA70" s="9"/>
      <c r="KXB70" s="10"/>
      <c r="KXC70" s="11"/>
      <c r="KXD70" s="8"/>
      <c r="KXE70" s="9"/>
      <c r="KXF70" s="10"/>
      <c r="KXG70" s="11"/>
      <c r="KXH70" s="8"/>
      <c r="KXI70" s="9"/>
      <c r="KXJ70" s="10"/>
      <c r="KXK70" s="11"/>
      <c r="KXL70" s="8"/>
      <c r="KXM70" s="9"/>
      <c r="KXN70" s="10"/>
      <c r="KXO70" s="11"/>
      <c r="KXP70" s="8"/>
      <c r="KXQ70" s="9"/>
      <c r="KXR70" s="10"/>
      <c r="KXS70" s="11"/>
      <c r="KXT70" s="8"/>
      <c r="KXU70" s="9"/>
      <c r="KXV70" s="10"/>
      <c r="KXW70" s="11"/>
      <c r="KXX70" s="8"/>
      <c r="KXY70" s="9"/>
      <c r="KXZ70" s="10"/>
      <c r="KYA70" s="11"/>
      <c r="KYB70" s="8"/>
      <c r="KYC70" s="9"/>
      <c r="KYD70" s="10"/>
      <c r="KYE70" s="11"/>
      <c r="KYF70" s="8"/>
      <c r="KYG70" s="9"/>
      <c r="KYH70" s="10"/>
      <c r="KYI70" s="11"/>
      <c r="KYJ70" s="8"/>
      <c r="KYK70" s="9"/>
      <c r="KYL70" s="10"/>
      <c r="KYM70" s="11"/>
      <c r="KYN70" s="8"/>
      <c r="KYO70" s="9"/>
      <c r="KYP70" s="10"/>
      <c r="KYQ70" s="11"/>
      <c r="KYR70" s="8"/>
      <c r="KYS70" s="9"/>
      <c r="KYT70" s="10"/>
      <c r="KYU70" s="11"/>
      <c r="KYV70" s="8"/>
      <c r="KYW70" s="9"/>
      <c r="KYX70" s="10"/>
      <c r="KYY70" s="11"/>
      <c r="KYZ70" s="8"/>
      <c r="KZA70" s="9"/>
      <c r="KZB70" s="10"/>
      <c r="KZC70" s="11"/>
      <c r="KZD70" s="8"/>
      <c r="KZE70" s="9"/>
      <c r="KZF70" s="10"/>
      <c r="KZG70" s="11"/>
      <c r="KZH70" s="8"/>
      <c r="KZI70" s="9"/>
      <c r="KZJ70" s="10"/>
      <c r="KZK70" s="11"/>
      <c r="KZL70" s="8"/>
      <c r="KZM70" s="9"/>
      <c r="KZN70" s="10"/>
      <c r="KZO70" s="11"/>
      <c r="KZP70" s="8"/>
      <c r="KZQ70" s="9"/>
      <c r="KZR70" s="10"/>
      <c r="KZS70" s="11"/>
      <c r="KZT70" s="8"/>
      <c r="KZU70" s="9"/>
      <c r="KZV70" s="10"/>
      <c r="KZW70" s="11"/>
      <c r="KZX70" s="8"/>
      <c r="KZY70" s="9"/>
      <c r="KZZ70" s="10"/>
      <c r="LAA70" s="11"/>
      <c r="LAB70" s="8"/>
      <c r="LAC70" s="9"/>
      <c r="LAD70" s="10"/>
      <c r="LAE70" s="11"/>
      <c r="LAF70" s="8"/>
      <c r="LAG70" s="9"/>
      <c r="LAH70" s="10"/>
      <c r="LAI70" s="11"/>
      <c r="LAJ70" s="8"/>
      <c r="LAK70" s="9"/>
      <c r="LAL70" s="10"/>
      <c r="LAM70" s="11"/>
      <c r="LAN70" s="8"/>
      <c r="LAO70" s="9"/>
      <c r="LAP70" s="10"/>
      <c r="LAQ70" s="11"/>
      <c r="LAR70" s="8"/>
      <c r="LAS70" s="9"/>
      <c r="LAT70" s="10"/>
      <c r="LAU70" s="11"/>
      <c r="LAV70" s="8"/>
      <c r="LAW70" s="9"/>
      <c r="LAX70" s="10"/>
      <c r="LAY70" s="11"/>
      <c r="LAZ70" s="8"/>
      <c r="LBA70" s="9"/>
      <c r="LBB70" s="10"/>
      <c r="LBC70" s="11"/>
      <c r="LBD70" s="8"/>
      <c r="LBE70" s="9"/>
      <c r="LBF70" s="10"/>
      <c r="LBG70" s="11"/>
      <c r="LBH70" s="8"/>
      <c r="LBI70" s="9"/>
      <c r="LBJ70" s="10"/>
      <c r="LBK70" s="11"/>
      <c r="LBL70" s="8"/>
      <c r="LBM70" s="9"/>
      <c r="LBN70" s="10"/>
      <c r="LBO70" s="11"/>
      <c r="LBP70" s="8"/>
      <c r="LBQ70" s="9"/>
      <c r="LBR70" s="10"/>
      <c r="LBS70" s="11"/>
      <c r="LBT70" s="8"/>
      <c r="LBU70" s="9"/>
      <c r="LBV70" s="10"/>
      <c r="LBW70" s="11"/>
      <c r="LBX70" s="8"/>
      <c r="LBY70" s="9"/>
      <c r="LBZ70" s="10"/>
      <c r="LCA70" s="11"/>
      <c r="LCB70" s="8"/>
      <c r="LCC70" s="9"/>
      <c r="LCD70" s="10"/>
      <c r="LCE70" s="11"/>
      <c r="LCF70" s="8"/>
      <c r="LCG70" s="9"/>
      <c r="LCH70" s="10"/>
      <c r="LCI70" s="11"/>
      <c r="LCJ70" s="8"/>
      <c r="LCK70" s="9"/>
      <c r="LCL70" s="10"/>
      <c r="LCM70" s="11"/>
      <c r="LCN70" s="8"/>
      <c r="LCO70" s="9"/>
      <c r="LCP70" s="10"/>
      <c r="LCQ70" s="11"/>
      <c r="LCR70" s="8"/>
      <c r="LCS70" s="9"/>
      <c r="LCT70" s="10"/>
      <c r="LCU70" s="11"/>
      <c r="LCV70" s="8"/>
      <c r="LCW70" s="9"/>
      <c r="LCX70" s="10"/>
      <c r="LCY70" s="11"/>
      <c r="LCZ70" s="8"/>
      <c r="LDA70" s="9"/>
      <c r="LDB70" s="10"/>
      <c r="LDC70" s="11"/>
      <c r="LDD70" s="8"/>
      <c r="LDE70" s="9"/>
      <c r="LDF70" s="10"/>
      <c r="LDG70" s="11"/>
      <c r="LDH70" s="8"/>
      <c r="LDI70" s="9"/>
      <c r="LDJ70" s="10"/>
      <c r="LDK70" s="11"/>
      <c r="LDL70" s="8"/>
      <c r="LDM70" s="9"/>
      <c r="LDN70" s="10"/>
      <c r="LDO70" s="11"/>
      <c r="LDP70" s="8"/>
      <c r="LDQ70" s="9"/>
      <c r="LDR70" s="10"/>
      <c r="LDS70" s="11"/>
      <c r="LDT70" s="8"/>
      <c r="LDU70" s="9"/>
      <c r="LDV70" s="10"/>
      <c r="LDW70" s="11"/>
      <c r="LDX70" s="8"/>
      <c r="LDY70" s="9"/>
      <c r="LDZ70" s="10"/>
      <c r="LEA70" s="11"/>
      <c r="LEB70" s="8"/>
      <c r="LEC70" s="9"/>
      <c r="LED70" s="10"/>
      <c r="LEE70" s="11"/>
      <c r="LEF70" s="8"/>
      <c r="LEG70" s="9"/>
      <c r="LEH70" s="10"/>
      <c r="LEI70" s="11"/>
      <c r="LEJ70" s="8"/>
      <c r="LEK70" s="9"/>
      <c r="LEL70" s="10"/>
      <c r="LEM70" s="11"/>
      <c r="LEN70" s="8"/>
      <c r="LEO70" s="9"/>
      <c r="LEP70" s="10"/>
      <c r="LEQ70" s="11"/>
      <c r="LER70" s="8"/>
      <c r="LES70" s="9"/>
      <c r="LET70" s="10"/>
      <c r="LEU70" s="11"/>
      <c r="LEV70" s="8"/>
      <c r="LEW70" s="9"/>
      <c r="LEX70" s="10"/>
      <c r="LEY70" s="11"/>
      <c r="LEZ70" s="8"/>
      <c r="LFA70" s="9"/>
      <c r="LFB70" s="10"/>
      <c r="LFC70" s="11"/>
      <c r="LFD70" s="8"/>
      <c r="LFE70" s="9"/>
      <c r="LFF70" s="10"/>
      <c r="LFG70" s="11"/>
      <c r="LFH70" s="8"/>
      <c r="LFI70" s="9"/>
      <c r="LFJ70" s="10"/>
      <c r="LFK70" s="11"/>
      <c r="LFL70" s="8"/>
      <c r="LFM70" s="9"/>
      <c r="LFN70" s="10"/>
      <c r="LFO70" s="11"/>
      <c r="LFP70" s="8"/>
      <c r="LFQ70" s="9"/>
      <c r="LFR70" s="10"/>
      <c r="LFS70" s="11"/>
      <c r="LFT70" s="8"/>
      <c r="LFU70" s="9"/>
      <c r="LFV70" s="10"/>
      <c r="LFW70" s="11"/>
      <c r="LFX70" s="8"/>
      <c r="LFY70" s="9"/>
      <c r="LFZ70" s="10"/>
      <c r="LGA70" s="11"/>
      <c r="LGB70" s="8"/>
      <c r="LGC70" s="9"/>
      <c r="LGD70" s="10"/>
      <c r="LGE70" s="11"/>
      <c r="LGF70" s="8"/>
      <c r="LGG70" s="9"/>
      <c r="LGH70" s="10"/>
      <c r="LGI70" s="11"/>
      <c r="LGJ70" s="8"/>
      <c r="LGK70" s="9"/>
      <c r="LGL70" s="10"/>
      <c r="LGM70" s="11"/>
      <c r="LGN70" s="8"/>
      <c r="LGO70" s="9"/>
      <c r="LGP70" s="10"/>
      <c r="LGQ70" s="11"/>
      <c r="LGR70" s="8"/>
      <c r="LGS70" s="9"/>
      <c r="LGT70" s="10"/>
      <c r="LGU70" s="11"/>
      <c r="LGV70" s="8"/>
      <c r="LGW70" s="9"/>
      <c r="LGX70" s="10"/>
      <c r="LGY70" s="11"/>
      <c r="LGZ70" s="8"/>
      <c r="LHA70" s="9"/>
      <c r="LHB70" s="10"/>
      <c r="LHC70" s="11"/>
      <c r="LHD70" s="8"/>
      <c r="LHE70" s="9"/>
      <c r="LHF70" s="10"/>
      <c r="LHG70" s="11"/>
      <c r="LHH70" s="8"/>
      <c r="LHI70" s="9"/>
      <c r="LHJ70" s="10"/>
      <c r="LHK70" s="11"/>
      <c r="LHL70" s="8"/>
      <c r="LHM70" s="9"/>
      <c r="LHN70" s="10"/>
      <c r="LHO70" s="11"/>
      <c r="LHP70" s="8"/>
      <c r="LHQ70" s="9"/>
      <c r="LHR70" s="10"/>
      <c r="LHS70" s="11"/>
      <c r="LHT70" s="8"/>
      <c r="LHU70" s="9"/>
      <c r="LHV70" s="10"/>
      <c r="LHW70" s="11"/>
      <c r="LHX70" s="8"/>
      <c r="LHY70" s="9"/>
      <c r="LHZ70" s="10"/>
      <c r="LIA70" s="11"/>
      <c r="LIB70" s="8"/>
      <c r="LIC70" s="9"/>
      <c r="LID70" s="10"/>
      <c r="LIE70" s="11"/>
      <c r="LIF70" s="8"/>
      <c r="LIG70" s="9"/>
      <c r="LIH70" s="10"/>
      <c r="LII70" s="11"/>
      <c r="LIJ70" s="8"/>
      <c r="LIK70" s="9"/>
      <c r="LIL70" s="10"/>
      <c r="LIM70" s="11"/>
      <c r="LIN70" s="8"/>
      <c r="LIO70" s="9"/>
      <c r="LIP70" s="10"/>
      <c r="LIQ70" s="11"/>
      <c r="LIR70" s="8"/>
      <c r="LIS70" s="9"/>
      <c r="LIT70" s="10"/>
      <c r="LIU70" s="11"/>
      <c r="LIV70" s="8"/>
      <c r="LIW70" s="9"/>
      <c r="LIX70" s="10"/>
      <c r="LIY70" s="11"/>
      <c r="LIZ70" s="8"/>
      <c r="LJA70" s="9"/>
      <c r="LJB70" s="10"/>
      <c r="LJC70" s="11"/>
      <c r="LJD70" s="8"/>
      <c r="LJE70" s="9"/>
      <c r="LJF70" s="10"/>
      <c r="LJG70" s="11"/>
      <c r="LJH70" s="8"/>
      <c r="LJI70" s="9"/>
      <c r="LJJ70" s="10"/>
      <c r="LJK70" s="11"/>
      <c r="LJL70" s="8"/>
      <c r="LJM70" s="9"/>
      <c r="LJN70" s="10"/>
      <c r="LJO70" s="11"/>
      <c r="LJP70" s="8"/>
      <c r="LJQ70" s="9"/>
      <c r="LJR70" s="10"/>
      <c r="LJS70" s="11"/>
      <c r="LJT70" s="8"/>
      <c r="LJU70" s="9"/>
      <c r="LJV70" s="10"/>
      <c r="LJW70" s="11"/>
      <c r="LJX70" s="8"/>
      <c r="LJY70" s="9"/>
      <c r="LJZ70" s="10"/>
      <c r="LKA70" s="11"/>
      <c r="LKB70" s="8"/>
      <c r="LKC70" s="9"/>
      <c r="LKD70" s="10"/>
      <c r="LKE70" s="11"/>
      <c r="LKF70" s="8"/>
      <c r="LKG70" s="9"/>
      <c r="LKH70" s="10"/>
      <c r="LKI70" s="11"/>
      <c r="LKJ70" s="8"/>
      <c r="LKK70" s="9"/>
      <c r="LKL70" s="10"/>
      <c r="LKM70" s="11"/>
      <c r="LKN70" s="8"/>
      <c r="LKO70" s="9"/>
      <c r="LKP70" s="10"/>
      <c r="LKQ70" s="11"/>
      <c r="LKR70" s="8"/>
      <c r="LKS70" s="9"/>
      <c r="LKT70" s="10"/>
      <c r="LKU70" s="11"/>
      <c r="LKV70" s="8"/>
      <c r="LKW70" s="9"/>
      <c r="LKX70" s="10"/>
      <c r="LKY70" s="11"/>
      <c r="LKZ70" s="8"/>
      <c r="LLA70" s="9"/>
      <c r="LLB70" s="10"/>
      <c r="LLC70" s="11"/>
      <c r="LLD70" s="8"/>
      <c r="LLE70" s="9"/>
      <c r="LLF70" s="10"/>
      <c r="LLG70" s="11"/>
      <c r="LLH70" s="8"/>
      <c r="LLI70" s="9"/>
      <c r="LLJ70" s="10"/>
      <c r="LLK70" s="11"/>
      <c r="LLL70" s="8"/>
      <c r="LLM70" s="9"/>
      <c r="LLN70" s="10"/>
      <c r="LLO70" s="11"/>
      <c r="LLP70" s="8"/>
      <c r="LLQ70" s="9"/>
      <c r="LLR70" s="10"/>
      <c r="LLS70" s="11"/>
      <c r="LLT70" s="8"/>
      <c r="LLU70" s="9"/>
      <c r="LLV70" s="10"/>
      <c r="LLW70" s="11"/>
      <c r="LLX70" s="8"/>
      <c r="LLY70" s="9"/>
      <c r="LLZ70" s="10"/>
      <c r="LMA70" s="11"/>
      <c r="LMB70" s="8"/>
      <c r="LMC70" s="9"/>
      <c r="LMD70" s="10"/>
      <c r="LME70" s="11"/>
      <c r="LMF70" s="8"/>
      <c r="LMG70" s="9"/>
      <c r="LMH70" s="10"/>
      <c r="LMI70" s="11"/>
      <c r="LMJ70" s="8"/>
      <c r="LMK70" s="9"/>
      <c r="LML70" s="10"/>
      <c r="LMM70" s="11"/>
      <c r="LMN70" s="8"/>
      <c r="LMO70" s="9"/>
      <c r="LMP70" s="10"/>
      <c r="LMQ70" s="11"/>
      <c r="LMR70" s="8"/>
      <c r="LMS70" s="9"/>
      <c r="LMT70" s="10"/>
      <c r="LMU70" s="11"/>
      <c r="LMV70" s="8"/>
      <c r="LMW70" s="9"/>
      <c r="LMX70" s="10"/>
      <c r="LMY70" s="11"/>
      <c r="LMZ70" s="8"/>
      <c r="LNA70" s="9"/>
      <c r="LNB70" s="10"/>
      <c r="LNC70" s="11"/>
      <c r="LND70" s="8"/>
      <c r="LNE70" s="9"/>
      <c r="LNF70" s="10"/>
      <c r="LNG70" s="11"/>
      <c r="LNH70" s="8"/>
      <c r="LNI70" s="9"/>
      <c r="LNJ70" s="10"/>
      <c r="LNK70" s="11"/>
      <c r="LNL70" s="8"/>
      <c r="LNM70" s="9"/>
      <c r="LNN70" s="10"/>
      <c r="LNO70" s="11"/>
      <c r="LNP70" s="8"/>
      <c r="LNQ70" s="9"/>
      <c r="LNR70" s="10"/>
      <c r="LNS70" s="11"/>
      <c r="LNT70" s="8"/>
      <c r="LNU70" s="9"/>
      <c r="LNV70" s="10"/>
      <c r="LNW70" s="11"/>
      <c r="LNX70" s="8"/>
      <c r="LNY70" s="9"/>
      <c r="LNZ70" s="10"/>
      <c r="LOA70" s="11"/>
      <c r="LOB70" s="8"/>
      <c r="LOC70" s="9"/>
      <c r="LOD70" s="10"/>
      <c r="LOE70" s="11"/>
      <c r="LOF70" s="8"/>
      <c r="LOG70" s="9"/>
      <c r="LOH70" s="10"/>
      <c r="LOI70" s="11"/>
      <c r="LOJ70" s="8"/>
      <c r="LOK70" s="9"/>
      <c r="LOL70" s="10"/>
      <c r="LOM70" s="11"/>
      <c r="LON70" s="8"/>
      <c r="LOO70" s="9"/>
      <c r="LOP70" s="10"/>
      <c r="LOQ70" s="11"/>
      <c r="LOR70" s="8"/>
      <c r="LOS70" s="9"/>
      <c r="LOT70" s="10"/>
      <c r="LOU70" s="11"/>
      <c r="LOV70" s="8"/>
      <c r="LOW70" s="9"/>
      <c r="LOX70" s="10"/>
      <c r="LOY70" s="11"/>
      <c r="LOZ70" s="8"/>
      <c r="LPA70" s="9"/>
      <c r="LPB70" s="10"/>
      <c r="LPC70" s="11"/>
      <c r="LPD70" s="8"/>
      <c r="LPE70" s="9"/>
      <c r="LPF70" s="10"/>
      <c r="LPG70" s="11"/>
      <c r="LPH70" s="8"/>
      <c r="LPI70" s="9"/>
      <c r="LPJ70" s="10"/>
      <c r="LPK70" s="11"/>
      <c r="LPL70" s="8"/>
      <c r="LPM70" s="9"/>
      <c r="LPN70" s="10"/>
      <c r="LPO70" s="11"/>
      <c r="LPP70" s="8"/>
      <c r="LPQ70" s="9"/>
      <c r="LPR70" s="10"/>
      <c r="LPS70" s="11"/>
      <c r="LPT70" s="8"/>
      <c r="LPU70" s="9"/>
      <c r="LPV70" s="10"/>
      <c r="LPW70" s="11"/>
      <c r="LPX70" s="8"/>
      <c r="LPY70" s="9"/>
      <c r="LPZ70" s="10"/>
      <c r="LQA70" s="11"/>
      <c r="LQB70" s="8"/>
      <c r="LQC70" s="9"/>
      <c r="LQD70" s="10"/>
      <c r="LQE70" s="11"/>
      <c r="LQF70" s="8"/>
      <c r="LQG70" s="9"/>
      <c r="LQH70" s="10"/>
      <c r="LQI70" s="11"/>
      <c r="LQJ70" s="8"/>
      <c r="LQK70" s="9"/>
      <c r="LQL70" s="10"/>
      <c r="LQM70" s="11"/>
      <c r="LQN70" s="8"/>
      <c r="LQO70" s="9"/>
      <c r="LQP70" s="10"/>
      <c r="LQQ70" s="11"/>
      <c r="LQR70" s="8"/>
      <c r="LQS70" s="9"/>
      <c r="LQT70" s="10"/>
      <c r="LQU70" s="11"/>
      <c r="LQV70" s="8"/>
      <c r="LQW70" s="9"/>
      <c r="LQX70" s="10"/>
      <c r="LQY70" s="11"/>
      <c r="LQZ70" s="8"/>
      <c r="LRA70" s="9"/>
      <c r="LRB70" s="10"/>
      <c r="LRC70" s="11"/>
      <c r="LRD70" s="8"/>
      <c r="LRE70" s="9"/>
      <c r="LRF70" s="10"/>
      <c r="LRG70" s="11"/>
      <c r="LRH70" s="8"/>
      <c r="LRI70" s="9"/>
      <c r="LRJ70" s="10"/>
      <c r="LRK70" s="11"/>
      <c r="LRL70" s="8"/>
      <c r="LRM70" s="9"/>
      <c r="LRN70" s="10"/>
      <c r="LRO70" s="11"/>
      <c r="LRP70" s="8"/>
      <c r="LRQ70" s="9"/>
      <c r="LRR70" s="10"/>
      <c r="LRS70" s="11"/>
      <c r="LRT70" s="8"/>
      <c r="LRU70" s="9"/>
      <c r="LRV70" s="10"/>
      <c r="LRW70" s="11"/>
      <c r="LRX70" s="8"/>
      <c r="LRY70" s="9"/>
      <c r="LRZ70" s="10"/>
      <c r="LSA70" s="11"/>
      <c r="LSB70" s="8"/>
      <c r="LSC70" s="9"/>
      <c r="LSD70" s="10"/>
      <c r="LSE70" s="11"/>
      <c r="LSF70" s="8"/>
      <c r="LSG70" s="9"/>
      <c r="LSH70" s="10"/>
      <c r="LSI70" s="11"/>
      <c r="LSJ70" s="8"/>
      <c r="LSK70" s="9"/>
      <c r="LSL70" s="10"/>
      <c r="LSM70" s="11"/>
      <c r="LSN70" s="8"/>
      <c r="LSO70" s="9"/>
      <c r="LSP70" s="10"/>
      <c r="LSQ70" s="11"/>
      <c r="LSR70" s="8"/>
      <c r="LSS70" s="9"/>
      <c r="LST70" s="10"/>
      <c r="LSU70" s="11"/>
      <c r="LSV70" s="8"/>
      <c r="LSW70" s="9"/>
      <c r="LSX70" s="10"/>
      <c r="LSY70" s="11"/>
      <c r="LSZ70" s="8"/>
      <c r="LTA70" s="9"/>
      <c r="LTB70" s="10"/>
      <c r="LTC70" s="11"/>
      <c r="LTD70" s="8"/>
      <c r="LTE70" s="9"/>
      <c r="LTF70" s="10"/>
      <c r="LTG70" s="11"/>
      <c r="LTH70" s="8"/>
      <c r="LTI70" s="9"/>
      <c r="LTJ70" s="10"/>
      <c r="LTK70" s="11"/>
      <c r="LTL70" s="8"/>
      <c r="LTM70" s="9"/>
      <c r="LTN70" s="10"/>
      <c r="LTO70" s="11"/>
      <c r="LTP70" s="8"/>
      <c r="LTQ70" s="9"/>
      <c r="LTR70" s="10"/>
      <c r="LTS70" s="11"/>
      <c r="LTT70" s="8"/>
      <c r="LTU70" s="9"/>
      <c r="LTV70" s="10"/>
      <c r="LTW70" s="11"/>
      <c r="LTX70" s="8"/>
      <c r="LTY70" s="9"/>
      <c r="LTZ70" s="10"/>
      <c r="LUA70" s="11"/>
      <c r="LUB70" s="8"/>
      <c r="LUC70" s="9"/>
      <c r="LUD70" s="10"/>
      <c r="LUE70" s="11"/>
      <c r="LUF70" s="8"/>
      <c r="LUG70" s="9"/>
      <c r="LUH70" s="10"/>
      <c r="LUI70" s="11"/>
      <c r="LUJ70" s="8"/>
      <c r="LUK70" s="9"/>
      <c r="LUL70" s="10"/>
      <c r="LUM70" s="11"/>
      <c r="LUN70" s="8"/>
      <c r="LUO70" s="9"/>
      <c r="LUP70" s="10"/>
      <c r="LUQ70" s="11"/>
      <c r="LUR70" s="8"/>
      <c r="LUS70" s="9"/>
      <c r="LUT70" s="10"/>
      <c r="LUU70" s="11"/>
      <c r="LUV70" s="8"/>
      <c r="LUW70" s="9"/>
      <c r="LUX70" s="10"/>
      <c r="LUY70" s="11"/>
      <c r="LUZ70" s="8"/>
      <c r="LVA70" s="9"/>
      <c r="LVB70" s="10"/>
      <c r="LVC70" s="11"/>
      <c r="LVD70" s="8"/>
      <c r="LVE70" s="9"/>
      <c r="LVF70" s="10"/>
      <c r="LVG70" s="11"/>
      <c r="LVH70" s="8"/>
      <c r="LVI70" s="9"/>
      <c r="LVJ70" s="10"/>
      <c r="LVK70" s="11"/>
      <c r="LVL70" s="8"/>
      <c r="LVM70" s="9"/>
      <c r="LVN70" s="10"/>
      <c r="LVO70" s="11"/>
      <c r="LVP70" s="8"/>
      <c r="LVQ70" s="9"/>
      <c r="LVR70" s="10"/>
      <c r="LVS70" s="11"/>
      <c r="LVT70" s="8"/>
      <c r="LVU70" s="9"/>
      <c r="LVV70" s="10"/>
      <c r="LVW70" s="11"/>
      <c r="LVX70" s="8"/>
      <c r="LVY70" s="9"/>
      <c r="LVZ70" s="10"/>
      <c r="LWA70" s="11"/>
      <c r="LWB70" s="8"/>
      <c r="LWC70" s="9"/>
      <c r="LWD70" s="10"/>
      <c r="LWE70" s="11"/>
      <c r="LWF70" s="8"/>
      <c r="LWG70" s="9"/>
      <c r="LWH70" s="10"/>
      <c r="LWI70" s="11"/>
      <c r="LWJ70" s="8"/>
      <c r="LWK70" s="9"/>
      <c r="LWL70" s="10"/>
      <c r="LWM70" s="11"/>
      <c r="LWN70" s="8"/>
      <c r="LWO70" s="9"/>
      <c r="LWP70" s="10"/>
      <c r="LWQ70" s="11"/>
      <c r="LWR70" s="8"/>
      <c r="LWS70" s="9"/>
      <c r="LWT70" s="10"/>
      <c r="LWU70" s="11"/>
      <c r="LWV70" s="8"/>
      <c r="LWW70" s="9"/>
      <c r="LWX70" s="10"/>
      <c r="LWY70" s="11"/>
      <c r="LWZ70" s="8"/>
      <c r="LXA70" s="9"/>
      <c r="LXB70" s="10"/>
      <c r="LXC70" s="11"/>
      <c r="LXD70" s="8"/>
      <c r="LXE70" s="9"/>
      <c r="LXF70" s="10"/>
      <c r="LXG70" s="11"/>
      <c r="LXH70" s="8"/>
      <c r="LXI70" s="9"/>
      <c r="LXJ70" s="10"/>
      <c r="LXK70" s="11"/>
      <c r="LXL70" s="8"/>
      <c r="LXM70" s="9"/>
      <c r="LXN70" s="10"/>
      <c r="LXO70" s="11"/>
      <c r="LXP70" s="8"/>
      <c r="LXQ70" s="9"/>
      <c r="LXR70" s="10"/>
      <c r="LXS70" s="11"/>
      <c r="LXT70" s="8"/>
      <c r="LXU70" s="9"/>
      <c r="LXV70" s="10"/>
      <c r="LXW70" s="11"/>
      <c r="LXX70" s="8"/>
      <c r="LXY70" s="9"/>
      <c r="LXZ70" s="10"/>
      <c r="LYA70" s="11"/>
      <c r="LYB70" s="8"/>
      <c r="LYC70" s="9"/>
      <c r="LYD70" s="10"/>
      <c r="LYE70" s="11"/>
      <c r="LYF70" s="8"/>
      <c r="LYG70" s="9"/>
      <c r="LYH70" s="10"/>
      <c r="LYI70" s="11"/>
      <c r="LYJ70" s="8"/>
      <c r="LYK70" s="9"/>
      <c r="LYL70" s="10"/>
      <c r="LYM70" s="11"/>
      <c r="LYN70" s="8"/>
      <c r="LYO70" s="9"/>
      <c r="LYP70" s="10"/>
      <c r="LYQ70" s="11"/>
      <c r="LYR70" s="8"/>
      <c r="LYS70" s="9"/>
      <c r="LYT70" s="10"/>
      <c r="LYU70" s="11"/>
      <c r="LYV70" s="8"/>
      <c r="LYW70" s="9"/>
      <c r="LYX70" s="10"/>
      <c r="LYY70" s="11"/>
      <c r="LYZ70" s="8"/>
      <c r="LZA70" s="9"/>
      <c r="LZB70" s="10"/>
      <c r="LZC70" s="11"/>
      <c r="LZD70" s="8"/>
      <c r="LZE70" s="9"/>
      <c r="LZF70" s="10"/>
      <c r="LZG70" s="11"/>
      <c r="LZH70" s="8"/>
      <c r="LZI70" s="9"/>
      <c r="LZJ70" s="10"/>
      <c r="LZK70" s="11"/>
      <c r="LZL70" s="8"/>
      <c r="LZM70" s="9"/>
      <c r="LZN70" s="10"/>
      <c r="LZO70" s="11"/>
      <c r="LZP70" s="8"/>
      <c r="LZQ70" s="9"/>
      <c r="LZR70" s="10"/>
      <c r="LZS70" s="11"/>
      <c r="LZT70" s="8"/>
      <c r="LZU70" s="9"/>
      <c r="LZV70" s="10"/>
      <c r="LZW70" s="11"/>
      <c r="LZX70" s="8"/>
      <c r="LZY70" s="9"/>
      <c r="LZZ70" s="10"/>
      <c r="MAA70" s="11"/>
      <c r="MAB70" s="8"/>
      <c r="MAC70" s="9"/>
      <c r="MAD70" s="10"/>
      <c r="MAE70" s="11"/>
      <c r="MAF70" s="8"/>
      <c r="MAG70" s="9"/>
      <c r="MAH70" s="10"/>
      <c r="MAI70" s="11"/>
      <c r="MAJ70" s="8"/>
      <c r="MAK70" s="9"/>
      <c r="MAL70" s="10"/>
      <c r="MAM70" s="11"/>
      <c r="MAN70" s="8"/>
      <c r="MAO70" s="9"/>
      <c r="MAP70" s="10"/>
      <c r="MAQ70" s="11"/>
      <c r="MAR70" s="8"/>
      <c r="MAS70" s="9"/>
      <c r="MAT70" s="10"/>
      <c r="MAU70" s="11"/>
      <c r="MAV70" s="8"/>
      <c r="MAW70" s="9"/>
      <c r="MAX70" s="10"/>
      <c r="MAY70" s="11"/>
      <c r="MAZ70" s="8"/>
      <c r="MBA70" s="9"/>
      <c r="MBB70" s="10"/>
      <c r="MBC70" s="11"/>
      <c r="MBD70" s="8"/>
      <c r="MBE70" s="9"/>
      <c r="MBF70" s="10"/>
      <c r="MBG70" s="11"/>
      <c r="MBH70" s="8"/>
      <c r="MBI70" s="9"/>
      <c r="MBJ70" s="10"/>
      <c r="MBK70" s="11"/>
      <c r="MBL70" s="8"/>
      <c r="MBM70" s="9"/>
      <c r="MBN70" s="10"/>
      <c r="MBO70" s="11"/>
      <c r="MBP70" s="8"/>
      <c r="MBQ70" s="9"/>
      <c r="MBR70" s="10"/>
      <c r="MBS70" s="11"/>
      <c r="MBT70" s="8"/>
      <c r="MBU70" s="9"/>
      <c r="MBV70" s="10"/>
      <c r="MBW70" s="11"/>
      <c r="MBX70" s="8"/>
      <c r="MBY70" s="9"/>
      <c r="MBZ70" s="10"/>
      <c r="MCA70" s="11"/>
      <c r="MCB70" s="8"/>
      <c r="MCC70" s="9"/>
      <c r="MCD70" s="10"/>
      <c r="MCE70" s="11"/>
      <c r="MCF70" s="8"/>
      <c r="MCG70" s="9"/>
      <c r="MCH70" s="10"/>
      <c r="MCI70" s="11"/>
      <c r="MCJ70" s="8"/>
      <c r="MCK70" s="9"/>
      <c r="MCL70" s="10"/>
      <c r="MCM70" s="11"/>
      <c r="MCN70" s="8"/>
      <c r="MCO70" s="9"/>
      <c r="MCP70" s="10"/>
      <c r="MCQ70" s="11"/>
      <c r="MCR70" s="8"/>
      <c r="MCS70" s="9"/>
      <c r="MCT70" s="10"/>
      <c r="MCU70" s="11"/>
      <c r="MCV70" s="8"/>
      <c r="MCW70" s="9"/>
      <c r="MCX70" s="10"/>
      <c r="MCY70" s="11"/>
      <c r="MCZ70" s="8"/>
      <c r="MDA70" s="9"/>
      <c r="MDB70" s="10"/>
      <c r="MDC70" s="11"/>
      <c r="MDD70" s="8"/>
      <c r="MDE70" s="9"/>
      <c r="MDF70" s="10"/>
      <c r="MDG70" s="11"/>
      <c r="MDH70" s="8"/>
      <c r="MDI70" s="9"/>
      <c r="MDJ70" s="10"/>
      <c r="MDK70" s="11"/>
      <c r="MDL70" s="8"/>
      <c r="MDM70" s="9"/>
      <c r="MDN70" s="10"/>
      <c r="MDO70" s="11"/>
      <c r="MDP70" s="8"/>
      <c r="MDQ70" s="9"/>
      <c r="MDR70" s="10"/>
      <c r="MDS70" s="11"/>
      <c r="MDT70" s="8"/>
      <c r="MDU70" s="9"/>
      <c r="MDV70" s="10"/>
      <c r="MDW70" s="11"/>
      <c r="MDX70" s="8"/>
      <c r="MDY70" s="9"/>
      <c r="MDZ70" s="10"/>
      <c r="MEA70" s="11"/>
      <c r="MEB70" s="8"/>
      <c r="MEC70" s="9"/>
      <c r="MED70" s="10"/>
      <c r="MEE70" s="11"/>
      <c r="MEF70" s="8"/>
      <c r="MEG70" s="9"/>
      <c r="MEH70" s="10"/>
      <c r="MEI70" s="11"/>
      <c r="MEJ70" s="8"/>
      <c r="MEK70" s="9"/>
      <c r="MEL70" s="10"/>
      <c r="MEM70" s="11"/>
      <c r="MEN70" s="8"/>
      <c r="MEO70" s="9"/>
      <c r="MEP70" s="10"/>
      <c r="MEQ70" s="11"/>
      <c r="MER70" s="8"/>
      <c r="MES70" s="9"/>
      <c r="MET70" s="10"/>
      <c r="MEU70" s="11"/>
      <c r="MEV70" s="8"/>
      <c r="MEW70" s="9"/>
      <c r="MEX70" s="10"/>
      <c r="MEY70" s="11"/>
      <c r="MEZ70" s="8"/>
      <c r="MFA70" s="9"/>
      <c r="MFB70" s="10"/>
      <c r="MFC70" s="11"/>
      <c r="MFD70" s="8"/>
      <c r="MFE70" s="9"/>
      <c r="MFF70" s="10"/>
      <c r="MFG70" s="11"/>
      <c r="MFH70" s="8"/>
      <c r="MFI70" s="9"/>
      <c r="MFJ70" s="10"/>
      <c r="MFK70" s="11"/>
      <c r="MFL70" s="8"/>
      <c r="MFM70" s="9"/>
      <c r="MFN70" s="10"/>
      <c r="MFO70" s="11"/>
      <c r="MFP70" s="8"/>
      <c r="MFQ70" s="9"/>
      <c r="MFR70" s="10"/>
      <c r="MFS70" s="11"/>
      <c r="MFT70" s="8"/>
      <c r="MFU70" s="9"/>
      <c r="MFV70" s="10"/>
      <c r="MFW70" s="11"/>
      <c r="MFX70" s="8"/>
      <c r="MFY70" s="9"/>
      <c r="MFZ70" s="10"/>
      <c r="MGA70" s="11"/>
      <c r="MGB70" s="8"/>
      <c r="MGC70" s="9"/>
      <c r="MGD70" s="10"/>
      <c r="MGE70" s="11"/>
      <c r="MGF70" s="8"/>
      <c r="MGG70" s="9"/>
      <c r="MGH70" s="10"/>
      <c r="MGI70" s="11"/>
      <c r="MGJ70" s="8"/>
      <c r="MGK70" s="9"/>
      <c r="MGL70" s="10"/>
      <c r="MGM70" s="11"/>
      <c r="MGN70" s="8"/>
      <c r="MGO70" s="9"/>
      <c r="MGP70" s="10"/>
      <c r="MGQ70" s="11"/>
      <c r="MGR70" s="8"/>
      <c r="MGS70" s="9"/>
      <c r="MGT70" s="10"/>
      <c r="MGU70" s="11"/>
      <c r="MGV70" s="8"/>
      <c r="MGW70" s="9"/>
      <c r="MGX70" s="10"/>
      <c r="MGY70" s="11"/>
      <c r="MGZ70" s="8"/>
      <c r="MHA70" s="9"/>
      <c r="MHB70" s="10"/>
      <c r="MHC70" s="11"/>
      <c r="MHD70" s="8"/>
      <c r="MHE70" s="9"/>
      <c r="MHF70" s="10"/>
      <c r="MHG70" s="11"/>
      <c r="MHH70" s="8"/>
      <c r="MHI70" s="9"/>
      <c r="MHJ70" s="10"/>
      <c r="MHK70" s="11"/>
      <c r="MHL70" s="8"/>
      <c r="MHM70" s="9"/>
      <c r="MHN70" s="10"/>
      <c r="MHO70" s="11"/>
      <c r="MHP70" s="8"/>
      <c r="MHQ70" s="9"/>
      <c r="MHR70" s="10"/>
      <c r="MHS70" s="11"/>
      <c r="MHT70" s="8"/>
      <c r="MHU70" s="9"/>
      <c r="MHV70" s="10"/>
      <c r="MHW70" s="11"/>
      <c r="MHX70" s="8"/>
      <c r="MHY70" s="9"/>
      <c r="MHZ70" s="10"/>
      <c r="MIA70" s="11"/>
      <c r="MIB70" s="8"/>
      <c r="MIC70" s="9"/>
      <c r="MID70" s="10"/>
      <c r="MIE70" s="11"/>
      <c r="MIF70" s="8"/>
      <c r="MIG70" s="9"/>
      <c r="MIH70" s="10"/>
      <c r="MII70" s="11"/>
      <c r="MIJ70" s="8"/>
      <c r="MIK70" s="9"/>
      <c r="MIL70" s="10"/>
      <c r="MIM70" s="11"/>
      <c r="MIN70" s="8"/>
      <c r="MIO70" s="9"/>
      <c r="MIP70" s="10"/>
      <c r="MIQ70" s="11"/>
      <c r="MIR70" s="8"/>
      <c r="MIS70" s="9"/>
      <c r="MIT70" s="10"/>
      <c r="MIU70" s="11"/>
      <c r="MIV70" s="8"/>
      <c r="MIW70" s="9"/>
      <c r="MIX70" s="10"/>
      <c r="MIY70" s="11"/>
      <c r="MIZ70" s="8"/>
      <c r="MJA70" s="9"/>
      <c r="MJB70" s="10"/>
      <c r="MJC70" s="11"/>
      <c r="MJD70" s="8"/>
      <c r="MJE70" s="9"/>
      <c r="MJF70" s="10"/>
      <c r="MJG70" s="11"/>
      <c r="MJH70" s="8"/>
      <c r="MJI70" s="9"/>
      <c r="MJJ70" s="10"/>
      <c r="MJK70" s="11"/>
      <c r="MJL70" s="8"/>
      <c r="MJM70" s="9"/>
      <c r="MJN70" s="10"/>
      <c r="MJO70" s="11"/>
      <c r="MJP70" s="8"/>
      <c r="MJQ70" s="9"/>
      <c r="MJR70" s="10"/>
      <c r="MJS70" s="11"/>
      <c r="MJT70" s="8"/>
      <c r="MJU70" s="9"/>
      <c r="MJV70" s="10"/>
      <c r="MJW70" s="11"/>
      <c r="MJX70" s="8"/>
      <c r="MJY70" s="9"/>
      <c r="MJZ70" s="10"/>
      <c r="MKA70" s="11"/>
      <c r="MKB70" s="8"/>
      <c r="MKC70" s="9"/>
      <c r="MKD70" s="10"/>
      <c r="MKE70" s="11"/>
      <c r="MKF70" s="8"/>
      <c r="MKG70" s="9"/>
      <c r="MKH70" s="10"/>
      <c r="MKI70" s="11"/>
      <c r="MKJ70" s="8"/>
      <c r="MKK70" s="9"/>
      <c r="MKL70" s="10"/>
      <c r="MKM70" s="11"/>
      <c r="MKN70" s="8"/>
      <c r="MKO70" s="9"/>
      <c r="MKP70" s="10"/>
      <c r="MKQ70" s="11"/>
      <c r="MKR70" s="8"/>
      <c r="MKS70" s="9"/>
      <c r="MKT70" s="10"/>
      <c r="MKU70" s="11"/>
      <c r="MKV70" s="8"/>
      <c r="MKW70" s="9"/>
      <c r="MKX70" s="10"/>
      <c r="MKY70" s="11"/>
      <c r="MKZ70" s="8"/>
      <c r="MLA70" s="9"/>
      <c r="MLB70" s="10"/>
      <c r="MLC70" s="11"/>
      <c r="MLD70" s="8"/>
      <c r="MLE70" s="9"/>
      <c r="MLF70" s="10"/>
      <c r="MLG70" s="11"/>
      <c r="MLH70" s="8"/>
      <c r="MLI70" s="9"/>
      <c r="MLJ70" s="10"/>
      <c r="MLK70" s="11"/>
      <c r="MLL70" s="8"/>
      <c r="MLM70" s="9"/>
      <c r="MLN70" s="10"/>
      <c r="MLO70" s="11"/>
      <c r="MLP70" s="8"/>
      <c r="MLQ70" s="9"/>
      <c r="MLR70" s="10"/>
      <c r="MLS70" s="11"/>
      <c r="MLT70" s="8"/>
      <c r="MLU70" s="9"/>
      <c r="MLV70" s="10"/>
      <c r="MLW70" s="11"/>
      <c r="MLX70" s="8"/>
      <c r="MLY70" s="9"/>
      <c r="MLZ70" s="10"/>
      <c r="MMA70" s="11"/>
      <c r="MMB70" s="8"/>
      <c r="MMC70" s="9"/>
      <c r="MMD70" s="10"/>
      <c r="MME70" s="11"/>
      <c r="MMF70" s="8"/>
      <c r="MMG70" s="9"/>
      <c r="MMH70" s="10"/>
      <c r="MMI70" s="11"/>
      <c r="MMJ70" s="8"/>
      <c r="MMK70" s="9"/>
      <c r="MML70" s="10"/>
      <c r="MMM70" s="11"/>
      <c r="MMN70" s="8"/>
      <c r="MMO70" s="9"/>
      <c r="MMP70" s="10"/>
      <c r="MMQ70" s="11"/>
      <c r="MMR70" s="8"/>
      <c r="MMS70" s="9"/>
      <c r="MMT70" s="10"/>
      <c r="MMU70" s="11"/>
      <c r="MMV70" s="8"/>
      <c r="MMW70" s="9"/>
      <c r="MMX70" s="10"/>
      <c r="MMY70" s="11"/>
      <c r="MMZ70" s="8"/>
      <c r="MNA70" s="9"/>
      <c r="MNB70" s="10"/>
      <c r="MNC70" s="11"/>
      <c r="MND70" s="8"/>
      <c r="MNE70" s="9"/>
      <c r="MNF70" s="10"/>
      <c r="MNG70" s="11"/>
      <c r="MNH70" s="8"/>
      <c r="MNI70" s="9"/>
      <c r="MNJ70" s="10"/>
      <c r="MNK70" s="11"/>
      <c r="MNL70" s="8"/>
      <c r="MNM70" s="9"/>
      <c r="MNN70" s="10"/>
      <c r="MNO70" s="11"/>
      <c r="MNP70" s="8"/>
      <c r="MNQ70" s="9"/>
      <c r="MNR70" s="10"/>
      <c r="MNS70" s="11"/>
      <c r="MNT70" s="8"/>
      <c r="MNU70" s="9"/>
      <c r="MNV70" s="10"/>
      <c r="MNW70" s="11"/>
      <c r="MNX70" s="8"/>
      <c r="MNY70" s="9"/>
      <c r="MNZ70" s="10"/>
      <c r="MOA70" s="11"/>
      <c r="MOB70" s="8"/>
      <c r="MOC70" s="9"/>
      <c r="MOD70" s="10"/>
      <c r="MOE70" s="11"/>
      <c r="MOF70" s="8"/>
      <c r="MOG70" s="9"/>
      <c r="MOH70" s="10"/>
      <c r="MOI70" s="11"/>
      <c r="MOJ70" s="8"/>
      <c r="MOK70" s="9"/>
      <c r="MOL70" s="10"/>
      <c r="MOM70" s="11"/>
      <c r="MON70" s="8"/>
      <c r="MOO70" s="9"/>
      <c r="MOP70" s="10"/>
      <c r="MOQ70" s="11"/>
      <c r="MOR70" s="8"/>
      <c r="MOS70" s="9"/>
      <c r="MOT70" s="10"/>
      <c r="MOU70" s="11"/>
      <c r="MOV70" s="8"/>
      <c r="MOW70" s="9"/>
      <c r="MOX70" s="10"/>
      <c r="MOY70" s="11"/>
      <c r="MOZ70" s="8"/>
      <c r="MPA70" s="9"/>
      <c r="MPB70" s="10"/>
      <c r="MPC70" s="11"/>
      <c r="MPD70" s="8"/>
      <c r="MPE70" s="9"/>
      <c r="MPF70" s="10"/>
      <c r="MPG70" s="11"/>
      <c r="MPH70" s="8"/>
      <c r="MPI70" s="9"/>
      <c r="MPJ70" s="10"/>
      <c r="MPK70" s="11"/>
      <c r="MPL70" s="8"/>
      <c r="MPM70" s="9"/>
      <c r="MPN70" s="10"/>
      <c r="MPO70" s="11"/>
      <c r="MPP70" s="8"/>
      <c r="MPQ70" s="9"/>
      <c r="MPR70" s="10"/>
      <c r="MPS70" s="11"/>
      <c r="MPT70" s="8"/>
      <c r="MPU70" s="9"/>
      <c r="MPV70" s="10"/>
      <c r="MPW70" s="11"/>
      <c r="MPX70" s="8"/>
      <c r="MPY70" s="9"/>
      <c r="MPZ70" s="10"/>
      <c r="MQA70" s="11"/>
      <c r="MQB70" s="8"/>
      <c r="MQC70" s="9"/>
      <c r="MQD70" s="10"/>
      <c r="MQE70" s="11"/>
      <c r="MQF70" s="8"/>
      <c r="MQG70" s="9"/>
      <c r="MQH70" s="10"/>
      <c r="MQI70" s="11"/>
      <c r="MQJ70" s="8"/>
      <c r="MQK70" s="9"/>
      <c r="MQL70" s="10"/>
      <c r="MQM70" s="11"/>
      <c r="MQN70" s="8"/>
      <c r="MQO70" s="9"/>
      <c r="MQP70" s="10"/>
      <c r="MQQ70" s="11"/>
      <c r="MQR70" s="8"/>
      <c r="MQS70" s="9"/>
      <c r="MQT70" s="10"/>
      <c r="MQU70" s="11"/>
      <c r="MQV70" s="8"/>
      <c r="MQW70" s="9"/>
      <c r="MQX70" s="10"/>
      <c r="MQY70" s="11"/>
      <c r="MQZ70" s="8"/>
      <c r="MRA70" s="9"/>
      <c r="MRB70" s="10"/>
      <c r="MRC70" s="11"/>
      <c r="MRD70" s="8"/>
      <c r="MRE70" s="9"/>
      <c r="MRF70" s="10"/>
      <c r="MRG70" s="11"/>
      <c r="MRH70" s="8"/>
      <c r="MRI70" s="9"/>
      <c r="MRJ70" s="10"/>
      <c r="MRK70" s="11"/>
      <c r="MRL70" s="8"/>
      <c r="MRM70" s="9"/>
      <c r="MRN70" s="10"/>
      <c r="MRO70" s="11"/>
      <c r="MRP70" s="8"/>
      <c r="MRQ70" s="9"/>
      <c r="MRR70" s="10"/>
      <c r="MRS70" s="11"/>
      <c r="MRT70" s="8"/>
      <c r="MRU70" s="9"/>
      <c r="MRV70" s="10"/>
      <c r="MRW70" s="11"/>
      <c r="MRX70" s="8"/>
      <c r="MRY70" s="9"/>
      <c r="MRZ70" s="10"/>
      <c r="MSA70" s="11"/>
      <c r="MSB70" s="8"/>
      <c r="MSC70" s="9"/>
      <c r="MSD70" s="10"/>
      <c r="MSE70" s="11"/>
      <c r="MSF70" s="8"/>
      <c r="MSG70" s="9"/>
      <c r="MSH70" s="10"/>
      <c r="MSI70" s="11"/>
      <c r="MSJ70" s="8"/>
      <c r="MSK70" s="9"/>
      <c r="MSL70" s="10"/>
      <c r="MSM70" s="11"/>
      <c r="MSN70" s="8"/>
      <c r="MSO70" s="9"/>
      <c r="MSP70" s="10"/>
      <c r="MSQ70" s="11"/>
      <c r="MSR70" s="8"/>
      <c r="MSS70" s="9"/>
      <c r="MST70" s="10"/>
      <c r="MSU70" s="11"/>
      <c r="MSV70" s="8"/>
      <c r="MSW70" s="9"/>
      <c r="MSX70" s="10"/>
      <c r="MSY70" s="11"/>
      <c r="MSZ70" s="8"/>
      <c r="MTA70" s="9"/>
      <c r="MTB70" s="10"/>
      <c r="MTC70" s="11"/>
      <c r="MTD70" s="8"/>
      <c r="MTE70" s="9"/>
      <c r="MTF70" s="10"/>
      <c r="MTG70" s="11"/>
      <c r="MTH70" s="8"/>
      <c r="MTI70" s="9"/>
      <c r="MTJ70" s="10"/>
      <c r="MTK70" s="11"/>
      <c r="MTL70" s="8"/>
      <c r="MTM70" s="9"/>
      <c r="MTN70" s="10"/>
      <c r="MTO70" s="11"/>
      <c r="MTP70" s="8"/>
      <c r="MTQ70" s="9"/>
      <c r="MTR70" s="10"/>
      <c r="MTS70" s="11"/>
      <c r="MTT70" s="8"/>
      <c r="MTU70" s="9"/>
      <c r="MTV70" s="10"/>
      <c r="MTW70" s="11"/>
      <c r="MTX70" s="8"/>
      <c r="MTY70" s="9"/>
      <c r="MTZ70" s="10"/>
      <c r="MUA70" s="11"/>
      <c r="MUB70" s="8"/>
      <c r="MUC70" s="9"/>
      <c r="MUD70" s="10"/>
      <c r="MUE70" s="11"/>
      <c r="MUF70" s="8"/>
      <c r="MUG70" s="9"/>
      <c r="MUH70" s="10"/>
      <c r="MUI70" s="11"/>
      <c r="MUJ70" s="8"/>
      <c r="MUK70" s="9"/>
      <c r="MUL70" s="10"/>
      <c r="MUM70" s="11"/>
      <c r="MUN70" s="8"/>
      <c r="MUO70" s="9"/>
      <c r="MUP70" s="10"/>
      <c r="MUQ70" s="11"/>
      <c r="MUR70" s="8"/>
      <c r="MUS70" s="9"/>
      <c r="MUT70" s="10"/>
      <c r="MUU70" s="11"/>
      <c r="MUV70" s="8"/>
      <c r="MUW70" s="9"/>
      <c r="MUX70" s="10"/>
      <c r="MUY70" s="11"/>
      <c r="MUZ70" s="8"/>
      <c r="MVA70" s="9"/>
      <c r="MVB70" s="10"/>
      <c r="MVC70" s="11"/>
      <c r="MVD70" s="8"/>
      <c r="MVE70" s="9"/>
      <c r="MVF70" s="10"/>
      <c r="MVG70" s="11"/>
      <c r="MVH70" s="8"/>
      <c r="MVI70" s="9"/>
      <c r="MVJ70" s="10"/>
      <c r="MVK70" s="11"/>
      <c r="MVL70" s="8"/>
      <c r="MVM70" s="9"/>
      <c r="MVN70" s="10"/>
      <c r="MVO70" s="11"/>
      <c r="MVP70" s="8"/>
      <c r="MVQ70" s="9"/>
      <c r="MVR70" s="10"/>
      <c r="MVS70" s="11"/>
      <c r="MVT70" s="8"/>
      <c r="MVU70" s="9"/>
      <c r="MVV70" s="10"/>
      <c r="MVW70" s="11"/>
      <c r="MVX70" s="8"/>
      <c r="MVY70" s="9"/>
      <c r="MVZ70" s="10"/>
      <c r="MWA70" s="11"/>
      <c r="MWB70" s="8"/>
      <c r="MWC70" s="9"/>
      <c r="MWD70" s="10"/>
      <c r="MWE70" s="11"/>
      <c r="MWF70" s="8"/>
      <c r="MWG70" s="9"/>
      <c r="MWH70" s="10"/>
      <c r="MWI70" s="11"/>
      <c r="MWJ70" s="8"/>
      <c r="MWK70" s="9"/>
      <c r="MWL70" s="10"/>
      <c r="MWM70" s="11"/>
      <c r="MWN70" s="8"/>
      <c r="MWO70" s="9"/>
      <c r="MWP70" s="10"/>
      <c r="MWQ70" s="11"/>
      <c r="MWR70" s="8"/>
      <c r="MWS70" s="9"/>
      <c r="MWT70" s="10"/>
      <c r="MWU70" s="11"/>
      <c r="MWV70" s="8"/>
      <c r="MWW70" s="9"/>
      <c r="MWX70" s="10"/>
      <c r="MWY70" s="11"/>
      <c r="MWZ70" s="8"/>
      <c r="MXA70" s="9"/>
      <c r="MXB70" s="10"/>
      <c r="MXC70" s="11"/>
      <c r="MXD70" s="8"/>
      <c r="MXE70" s="9"/>
      <c r="MXF70" s="10"/>
      <c r="MXG70" s="11"/>
      <c r="MXH70" s="8"/>
      <c r="MXI70" s="9"/>
      <c r="MXJ70" s="10"/>
      <c r="MXK70" s="11"/>
      <c r="MXL70" s="8"/>
      <c r="MXM70" s="9"/>
      <c r="MXN70" s="10"/>
      <c r="MXO70" s="11"/>
      <c r="MXP70" s="8"/>
      <c r="MXQ70" s="9"/>
      <c r="MXR70" s="10"/>
      <c r="MXS70" s="11"/>
      <c r="MXT70" s="8"/>
      <c r="MXU70" s="9"/>
      <c r="MXV70" s="10"/>
      <c r="MXW70" s="11"/>
      <c r="MXX70" s="8"/>
      <c r="MXY70" s="9"/>
      <c r="MXZ70" s="10"/>
      <c r="MYA70" s="11"/>
      <c r="MYB70" s="8"/>
      <c r="MYC70" s="9"/>
      <c r="MYD70" s="10"/>
      <c r="MYE70" s="11"/>
      <c r="MYF70" s="8"/>
      <c r="MYG70" s="9"/>
      <c r="MYH70" s="10"/>
      <c r="MYI70" s="11"/>
      <c r="MYJ70" s="8"/>
      <c r="MYK70" s="9"/>
      <c r="MYL70" s="10"/>
      <c r="MYM70" s="11"/>
      <c r="MYN70" s="8"/>
      <c r="MYO70" s="9"/>
      <c r="MYP70" s="10"/>
      <c r="MYQ70" s="11"/>
      <c r="MYR70" s="8"/>
      <c r="MYS70" s="9"/>
      <c r="MYT70" s="10"/>
      <c r="MYU70" s="11"/>
      <c r="MYV70" s="8"/>
      <c r="MYW70" s="9"/>
      <c r="MYX70" s="10"/>
      <c r="MYY70" s="11"/>
      <c r="MYZ70" s="8"/>
      <c r="MZA70" s="9"/>
      <c r="MZB70" s="10"/>
      <c r="MZC70" s="11"/>
      <c r="MZD70" s="8"/>
      <c r="MZE70" s="9"/>
      <c r="MZF70" s="10"/>
      <c r="MZG70" s="11"/>
      <c r="MZH70" s="8"/>
      <c r="MZI70" s="9"/>
      <c r="MZJ70" s="10"/>
      <c r="MZK70" s="11"/>
      <c r="MZL70" s="8"/>
      <c r="MZM70" s="9"/>
      <c r="MZN70" s="10"/>
      <c r="MZO70" s="11"/>
      <c r="MZP70" s="8"/>
      <c r="MZQ70" s="9"/>
      <c r="MZR70" s="10"/>
      <c r="MZS70" s="11"/>
      <c r="MZT70" s="8"/>
      <c r="MZU70" s="9"/>
      <c r="MZV70" s="10"/>
      <c r="MZW70" s="11"/>
      <c r="MZX70" s="8"/>
      <c r="MZY70" s="9"/>
      <c r="MZZ70" s="10"/>
      <c r="NAA70" s="11"/>
      <c r="NAB70" s="8"/>
      <c r="NAC70" s="9"/>
      <c r="NAD70" s="10"/>
      <c r="NAE70" s="11"/>
      <c r="NAF70" s="8"/>
      <c r="NAG70" s="9"/>
      <c r="NAH70" s="10"/>
      <c r="NAI70" s="11"/>
      <c r="NAJ70" s="8"/>
      <c r="NAK70" s="9"/>
      <c r="NAL70" s="10"/>
      <c r="NAM70" s="11"/>
      <c r="NAN70" s="8"/>
      <c r="NAO70" s="9"/>
      <c r="NAP70" s="10"/>
      <c r="NAQ70" s="11"/>
      <c r="NAR70" s="8"/>
      <c r="NAS70" s="9"/>
      <c r="NAT70" s="10"/>
      <c r="NAU70" s="11"/>
      <c r="NAV70" s="8"/>
      <c r="NAW70" s="9"/>
      <c r="NAX70" s="10"/>
      <c r="NAY70" s="11"/>
      <c r="NAZ70" s="8"/>
      <c r="NBA70" s="9"/>
      <c r="NBB70" s="10"/>
      <c r="NBC70" s="11"/>
      <c r="NBD70" s="8"/>
      <c r="NBE70" s="9"/>
      <c r="NBF70" s="10"/>
      <c r="NBG70" s="11"/>
      <c r="NBH70" s="8"/>
      <c r="NBI70" s="9"/>
      <c r="NBJ70" s="10"/>
      <c r="NBK70" s="11"/>
      <c r="NBL70" s="8"/>
      <c r="NBM70" s="9"/>
      <c r="NBN70" s="10"/>
      <c r="NBO70" s="11"/>
      <c r="NBP70" s="8"/>
      <c r="NBQ70" s="9"/>
      <c r="NBR70" s="10"/>
      <c r="NBS70" s="11"/>
      <c r="NBT70" s="8"/>
      <c r="NBU70" s="9"/>
      <c r="NBV70" s="10"/>
      <c r="NBW70" s="11"/>
      <c r="NBX70" s="8"/>
      <c r="NBY70" s="9"/>
      <c r="NBZ70" s="10"/>
      <c r="NCA70" s="11"/>
      <c r="NCB70" s="8"/>
      <c r="NCC70" s="9"/>
      <c r="NCD70" s="10"/>
      <c r="NCE70" s="11"/>
      <c r="NCF70" s="8"/>
      <c r="NCG70" s="9"/>
      <c r="NCH70" s="10"/>
      <c r="NCI70" s="11"/>
      <c r="NCJ70" s="8"/>
      <c r="NCK70" s="9"/>
      <c r="NCL70" s="10"/>
      <c r="NCM70" s="11"/>
      <c r="NCN70" s="8"/>
      <c r="NCO70" s="9"/>
      <c r="NCP70" s="10"/>
      <c r="NCQ70" s="11"/>
      <c r="NCR70" s="8"/>
      <c r="NCS70" s="9"/>
      <c r="NCT70" s="10"/>
      <c r="NCU70" s="11"/>
      <c r="NCV70" s="8"/>
      <c r="NCW70" s="9"/>
      <c r="NCX70" s="10"/>
      <c r="NCY70" s="11"/>
      <c r="NCZ70" s="8"/>
      <c r="NDA70" s="9"/>
      <c r="NDB70" s="10"/>
      <c r="NDC70" s="11"/>
      <c r="NDD70" s="8"/>
      <c r="NDE70" s="9"/>
      <c r="NDF70" s="10"/>
      <c r="NDG70" s="11"/>
      <c r="NDH70" s="8"/>
      <c r="NDI70" s="9"/>
      <c r="NDJ70" s="10"/>
      <c r="NDK70" s="11"/>
      <c r="NDL70" s="8"/>
      <c r="NDM70" s="9"/>
      <c r="NDN70" s="10"/>
      <c r="NDO70" s="11"/>
      <c r="NDP70" s="8"/>
      <c r="NDQ70" s="9"/>
      <c r="NDR70" s="10"/>
      <c r="NDS70" s="11"/>
      <c r="NDT70" s="8"/>
      <c r="NDU70" s="9"/>
      <c r="NDV70" s="10"/>
      <c r="NDW70" s="11"/>
      <c r="NDX70" s="8"/>
      <c r="NDY70" s="9"/>
      <c r="NDZ70" s="10"/>
      <c r="NEA70" s="11"/>
      <c r="NEB70" s="8"/>
      <c r="NEC70" s="9"/>
      <c r="NED70" s="10"/>
      <c r="NEE70" s="11"/>
      <c r="NEF70" s="8"/>
      <c r="NEG70" s="9"/>
      <c r="NEH70" s="10"/>
      <c r="NEI70" s="11"/>
      <c r="NEJ70" s="8"/>
      <c r="NEK70" s="9"/>
      <c r="NEL70" s="10"/>
      <c r="NEM70" s="11"/>
      <c r="NEN70" s="8"/>
      <c r="NEO70" s="9"/>
      <c r="NEP70" s="10"/>
      <c r="NEQ70" s="11"/>
      <c r="NER70" s="8"/>
      <c r="NES70" s="9"/>
      <c r="NET70" s="10"/>
      <c r="NEU70" s="11"/>
      <c r="NEV70" s="8"/>
      <c r="NEW70" s="9"/>
      <c r="NEX70" s="10"/>
      <c r="NEY70" s="11"/>
      <c r="NEZ70" s="8"/>
      <c r="NFA70" s="9"/>
      <c r="NFB70" s="10"/>
      <c r="NFC70" s="11"/>
      <c r="NFD70" s="8"/>
      <c r="NFE70" s="9"/>
      <c r="NFF70" s="10"/>
      <c r="NFG70" s="11"/>
      <c r="NFH70" s="8"/>
      <c r="NFI70" s="9"/>
      <c r="NFJ70" s="10"/>
      <c r="NFK70" s="11"/>
      <c r="NFL70" s="8"/>
      <c r="NFM70" s="9"/>
      <c r="NFN70" s="10"/>
      <c r="NFO70" s="11"/>
      <c r="NFP70" s="8"/>
      <c r="NFQ70" s="9"/>
      <c r="NFR70" s="10"/>
      <c r="NFS70" s="11"/>
      <c r="NFT70" s="8"/>
      <c r="NFU70" s="9"/>
      <c r="NFV70" s="10"/>
      <c r="NFW70" s="11"/>
      <c r="NFX70" s="8"/>
      <c r="NFY70" s="9"/>
      <c r="NFZ70" s="10"/>
      <c r="NGA70" s="11"/>
      <c r="NGB70" s="8"/>
      <c r="NGC70" s="9"/>
      <c r="NGD70" s="10"/>
      <c r="NGE70" s="11"/>
      <c r="NGF70" s="8"/>
      <c r="NGG70" s="9"/>
      <c r="NGH70" s="10"/>
      <c r="NGI70" s="11"/>
      <c r="NGJ70" s="8"/>
      <c r="NGK70" s="9"/>
      <c r="NGL70" s="10"/>
      <c r="NGM70" s="11"/>
      <c r="NGN70" s="8"/>
      <c r="NGO70" s="9"/>
      <c r="NGP70" s="10"/>
      <c r="NGQ70" s="11"/>
      <c r="NGR70" s="8"/>
      <c r="NGS70" s="9"/>
      <c r="NGT70" s="10"/>
      <c r="NGU70" s="11"/>
      <c r="NGV70" s="8"/>
      <c r="NGW70" s="9"/>
      <c r="NGX70" s="10"/>
      <c r="NGY70" s="11"/>
      <c r="NGZ70" s="8"/>
      <c r="NHA70" s="9"/>
      <c r="NHB70" s="10"/>
      <c r="NHC70" s="11"/>
      <c r="NHD70" s="8"/>
      <c r="NHE70" s="9"/>
      <c r="NHF70" s="10"/>
      <c r="NHG70" s="11"/>
      <c r="NHH70" s="8"/>
      <c r="NHI70" s="9"/>
      <c r="NHJ70" s="10"/>
      <c r="NHK70" s="11"/>
      <c r="NHL70" s="8"/>
      <c r="NHM70" s="9"/>
      <c r="NHN70" s="10"/>
      <c r="NHO70" s="11"/>
      <c r="NHP70" s="8"/>
      <c r="NHQ70" s="9"/>
      <c r="NHR70" s="10"/>
      <c r="NHS70" s="11"/>
      <c r="NHT70" s="8"/>
      <c r="NHU70" s="9"/>
      <c r="NHV70" s="10"/>
      <c r="NHW70" s="11"/>
      <c r="NHX70" s="8"/>
      <c r="NHY70" s="9"/>
      <c r="NHZ70" s="10"/>
      <c r="NIA70" s="11"/>
      <c r="NIB70" s="8"/>
      <c r="NIC70" s="9"/>
      <c r="NID70" s="10"/>
      <c r="NIE70" s="11"/>
      <c r="NIF70" s="8"/>
      <c r="NIG70" s="9"/>
      <c r="NIH70" s="10"/>
      <c r="NII70" s="11"/>
      <c r="NIJ70" s="8"/>
      <c r="NIK70" s="9"/>
      <c r="NIL70" s="10"/>
      <c r="NIM70" s="11"/>
      <c r="NIN70" s="8"/>
      <c r="NIO70" s="9"/>
      <c r="NIP70" s="10"/>
      <c r="NIQ70" s="11"/>
      <c r="NIR70" s="8"/>
      <c r="NIS70" s="9"/>
      <c r="NIT70" s="10"/>
      <c r="NIU70" s="11"/>
      <c r="NIV70" s="8"/>
      <c r="NIW70" s="9"/>
      <c r="NIX70" s="10"/>
      <c r="NIY70" s="11"/>
      <c r="NIZ70" s="8"/>
      <c r="NJA70" s="9"/>
      <c r="NJB70" s="10"/>
      <c r="NJC70" s="11"/>
      <c r="NJD70" s="8"/>
      <c r="NJE70" s="9"/>
      <c r="NJF70" s="10"/>
      <c r="NJG70" s="11"/>
      <c r="NJH70" s="8"/>
      <c r="NJI70" s="9"/>
      <c r="NJJ70" s="10"/>
      <c r="NJK70" s="11"/>
      <c r="NJL70" s="8"/>
      <c r="NJM70" s="9"/>
      <c r="NJN70" s="10"/>
      <c r="NJO70" s="11"/>
      <c r="NJP70" s="8"/>
      <c r="NJQ70" s="9"/>
      <c r="NJR70" s="10"/>
      <c r="NJS70" s="11"/>
      <c r="NJT70" s="8"/>
      <c r="NJU70" s="9"/>
      <c r="NJV70" s="10"/>
      <c r="NJW70" s="11"/>
      <c r="NJX70" s="8"/>
      <c r="NJY70" s="9"/>
      <c r="NJZ70" s="10"/>
      <c r="NKA70" s="11"/>
      <c r="NKB70" s="8"/>
      <c r="NKC70" s="9"/>
      <c r="NKD70" s="10"/>
      <c r="NKE70" s="11"/>
      <c r="NKF70" s="8"/>
      <c r="NKG70" s="9"/>
      <c r="NKH70" s="10"/>
      <c r="NKI70" s="11"/>
      <c r="NKJ70" s="8"/>
      <c r="NKK70" s="9"/>
      <c r="NKL70" s="10"/>
      <c r="NKM70" s="11"/>
      <c r="NKN70" s="8"/>
      <c r="NKO70" s="9"/>
      <c r="NKP70" s="10"/>
      <c r="NKQ70" s="11"/>
      <c r="NKR70" s="8"/>
      <c r="NKS70" s="9"/>
      <c r="NKT70" s="10"/>
      <c r="NKU70" s="11"/>
      <c r="NKV70" s="8"/>
      <c r="NKW70" s="9"/>
      <c r="NKX70" s="10"/>
      <c r="NKY70" s="11"/>
      <c r="NKZ70" s="8"/>
      <c r="NLA70" s="9"/>
      <c r="NLB70" s="10"/>
      <c r="NLC70" s="11"/>
      <c r="NLD70" s="8"/>
      <c r="NLE70" s="9"/>
      <c r="NLF70" s="10"/>
      <c r="NLG70" s="11"/>
      <c r="NLH70" s="8"/>
      <c r="NLI70" s="9"/>
      <c r="NLJ70" s="10"/>
      <c r="NLK70" s="11"/>
      <c r="NLL70" s="8"/>
      <c r="NLM70" s="9"/>
      <c r="NLN70" s="10"/>
      <c r="NLO70" s="11"/>
      <c r="NLP70" s="8"/>
      <c r="NLQ70" s="9"/>
      <c r="NLR70" s="10"/>
      <c r="NLS70" s="11"/>
      <c r="NLT70" s="8"/>
      <c r="NLU70" s="9"/>
      <c r="NLV70" s="10"/>
      <c r="NLW70" s="11"/>
      <c r="NLX70" s="8"/>
      <c r="NLY70" s="9"/>
      <c r="NLZ70" s="10"/>
      <c r="NMA70" s="11"/>
      <c r="NMB70" s="8"/>
      <c r="NMC70" s="9"/>
      <c r="NMD70" s="10"/>
      <c r="NME70" s="11"/>
      <c r="NMF70" s="8"/>
      <c r="NMG70" s="9"/>
      <c r="NMH70" s="10"/>
      <c r="NMI70" s="11"/>
      <c r="NMJ70" s="8"/>
      <c r="NMK70" s="9"/>
      <c r="NML70" s="10"/>
      <c r="NMM70" s="11"/>
      <c r="NMN70" s="8"/>
      <c r="NMO70" s="9"/>
      <c r="NMP70" s="10"/>
      <c r="NMQ70" s="11"/>
      <c r="NMR70" s="8"/>
      <c r="NMS70" s="9"/>
      <c r="NMT70" s="10"/>
      <c r="NMU70" s="11"/>
      <c r="NMV70" s="8"/>
      <c r="NMW70" s="9"/>
      <c r="NMX70" s="10"/>
      <c r="NMY70" s="11"/>
      <c r="NMZ70" s="8"/>
      <c r="NNA70" s="9"/>
      <c r="NNB70" s="10"/>
      <c r="NNC70" s="11"/>
      <c r="NND70" s="8"/>
      <c r="NNE70" s="9"/>
      <c r="NNF70" s="10"/>
      <c r="NNG70" s="11"/>
      <c r="NNH70" s="8"/>
      <c r="NNI70" s="9"/>
      <c r="NNJ70" s="10"/>
      <c r="NNK70" s="11"/>
      <c r="NNL70" s="8"/>
      <c r="NNM70" s="9"/>
      <c r="NNN70" s="10"/>
      <c r="NNO70" s="11"/>
      <c r="NNP70" s="8"/>
      <c r="NNQ70" s="9"/>
      <c r="NNR70" s="10"/>
      <c r="NNS70" s="11"/>
      <c r="NNT70" s="8"/>
      <c r="NNU70" s="9"/>
      <c r="NNV70" s="10"/>
      <c r="NNW70" s="11"/>
      <c r="NNX70" s="8"/>
      <c r="NNY70" s="9"/>
      <c r="NNZ70" s="10"/>
      <c r="NOA70" s="11"/>
      <c r="NOB70" s="8"/>
      <c r="NOC70" s="9"/>
      <c r="NOD70" s="10"/>
      <c r="NOE70" s="11"/>
      <c r="NOF70" s="8"/>
      <c r="NOG70" s="9"/>
      <c r="NOH70" s="10"/>
      <c r="NOI70" s="11"/>
      <c r="NOJ70" s="8"/>
      <c r="NOK70" s="9"/>
      <c r="NOL70" s="10"/>
      <c r="NOM70" s="11"/>
      <c r="NON70" s="8"/>
      <c r="NOO70" s="9"/>
      <c r="NOP70" s="10"/>
      <c r="NOQ70" s="11"/>
      <c r="NOR70" s="8"/>
      <c r="NOS70" s="9"/>
      <c r="NOT70" s="10"/>
      <c r="NOU70" s="11"/>
      <c r="NOV70" s="8"/>
      <c r="NOW70" s="9"/>
      <c r="NOX70" s="10"/>
      <c r="NOY70" s="11"/>
      <c r="NOZ70" s="8"/>
      <c r="NPA70" s="9"/>
      <c r="NPB70" s="10"/>
      <c r="NPC70" s="11"/>
      <c r="NPD70" s="8"/>
      <c r="NPE70" s="9"/>
      <c r="NPF70" s="10"/>
      <c r="NPG70" s="11"/>
      <c r="NPH70" s="8"/>
      <c r="NPI70" s="9"/>
      <c r="NPJ70" s="10"/>
      <c r="NPK70" s="11"/>
      <c r="NPL70" s="8"/>
      <c r="NPM70" s="9"/>
      <c r="NPN70" s="10"/>
      <c r="NPO70" s="11"/>
      <c r="NPP70" s="8"/>
      <c r="NPQ70" s="9"/>
      <c r="NPR70" s="10"/>
      <c r="NPS70" s="11"/>
      <c r="NPT70" s="8"/>
      <c r="NPU70" s="9"/>
      <c r="NPV70" s="10"/>
      <c r="NPW70" s="11"/>
      <c r="NPX70" s="8"/>
      <c r="NPY70" s="9"/>
      <c r="NPZ70" s="10"/>
      <c r="NQA70" s="11"/>
      <c r="NQB70" s="8"/>
      <c r="NQC70" s="9"/>
      <c r="NQD70" s="10"/>
      <c r="NQE70" s="11"/>
      <c r="NQF70" s="8"/>
      <c r="NQG70" s="9"/>
      <c r="NQH70" s="10"/>
      <c r="NQI70" s="11"/>
      <c r="NQJ70" s="8"/>
      <c r="NQK70" s="9"/>
      <c r="NQL70" s="10"/>
      <c r="NQM70" s="11"/>
      <c r="NQN70" s="8"/>
      <c r="NQO70" s="9"/>
      <c r="NQP70" s="10"/>
      <c r="NQQ70" s="11"/>
      <c r="NQR70" s="8"/>
      <c r="NQS70" s="9"/>
      <c r="NQT70" s="10"/>
      <c r="NQU70" s="11"/>
      <c r="NQV70" s="8"/>
      <c r="NQW70" s="9"/>
      <c r="NQX70" s="10"/>
      <c r="NQY70" s="11"/>
      <c r="NQZ70" s="8"/>
      <c r="NRA70" s="9"/>
      <c r="NRB70" s="10"/>
      <c r="NRC70" s="11"/>
      <c r="NRD70" s="8"/>
      <c r="NRE70" s="9"/>
      <c r="NRF70" s="10"/>
      <c r="NRG70" s="11"/>
      <c r="NRH70" s="8"/>
      <c r="NRI70" s="9"/>
      <c r="NRJ70" s="10"/>
      <c r="NRK70" s="11"/>
      <c r="NRL70" s="8"/>
      <c r="NRM70" s="9"/>
      <c r="NRN70" s="10"/>
      <c r="NRO70" s="11"/>
      <c r="NRP70" s="8"/>
      <c r="NRQ70" s="9"/>
      <c r="NRR70" s="10"/>
      <c r="NRS70" s="11"/>
      <c r="NRT70" s="8"/>
      <c r="NRU70" s="9"/>
      <c r="NRV70" s="10"/>
      <c r="NRW70" s="11"/>
      <c r="NRX70" s="8"/>
      <c r="NRY70" s="9"/>
      <c r="NRZ70" s="10"/>
      <c r="NSA70" s="11"/>
      <c r="NSB70" s="8"/>
      <c r="NSC70" s="9"/>
      <c r="NSD70" s="10"/>
      <c r="NSE70" s="11"/>
      <c r="NSF70" s="8"/>
      <c r="NSG70" s="9"/>
      <c r="NSH70" s="10"/>
      <c r="NSI70" s="11"/>
      <c r="NSJ70" s="8"/>
      <c r="NSK70" s="9"/>
      <c r="NSL70" s="10"/>
      <c r="NSM70" s="11"/>
      <c r="NSN70" s="8"/>
      <c r="NSO70" s="9"/>
      <c r="NSP70" s="10"/>
      <c r="NSQ70" s="11"/>
      <c r="NSR70" s="8"/>
      <c r="NSS70" s="9"/>
      <c r="NST70" s="10"/>
      <c r="NSU70" s="11"/>
      <c r="NSV70" s="8"/>
      <c r="NSW70" s="9"/>
      <c r="NSX70" s="10"/>
      <c r="NSY70" s="11"/>
      <c r="NSZ70" s="8"/>
      <c r="NTA70" s="9"/>
      <c r="NTB70" s="10"/>
      <c r="NTC70" s="11"/>
      <c r="NTD70" s="8"/>
      <c r="NTE70" s="9"/>
      <c r="NTF70" s="10"/>
      <c r="NTG70" s="11"/>
      <c r="NTH70" s="8"/>
      <c r="NTI70" s="9"/>
      <c r="NTJ70" s="10"/>
      <c r="NTK70" s="11"/>
      <c r="NTL70" s="8"/>
      <c r="NTM70" s="9"/>
      <c r="NTN70" s="10"/>
      <c r="NTO70" s="11"/>
      <c r="NTP70" s="8"/>
      <c r="NTQ70" s="9"/>
      <c r="NTR70" s="10"/>
      <c r="NTS70" s="11"/>
      <c r="NTT70" s="8"/>
      <c r="NTU70" s="9"/>
      <c r="NTV70" s="10"/>
      <c r="NTW70" s="11"/>
      <c r="NTX70" s="8"/>
      <c r="NTY70" s="9"/>
      <c r="NTZ70" s="10"/>
      <c r="NUA70" s="11"/>
      <c r="NUB70" s="8"/>
      <c r="NUC70" s="9"/>
      <c r="NUD70" s="10"/>
      <c r="NUE70" s="11"/>
      <c r="NUF70" s="8"/>
      <c r="NUG70" s="9"/>
      <c r="NUH70" s="10"/>
      <c r="NUI70" s="11"/>
      <c r="NUJ70" s="8"/>
      <c r="NUK70" s="9"/>
      <c r="NUL70" s="10"/>
      <c r="NUM70" s="11"/>
      <c r="NUN70" s="8"/>
      <c r="NUO70" s="9"/>
      <c r="NUP70" s="10"/>
      <c r="NUQ70" s="11"/>
      <c r="NUR70" s="8"/>
      <c r="NUS70" s="9"/>
      <c r="NUT70" s="10"/>
      <c r="NUU70" s="11"/>
      <c r="NUV70" s="8"/>
      <c r="NUW70" s="9"/>
      <c r="NUX70" s="10"/>
      <c r="NUY70" s="11"/>
      <c r="NUZ70" s="8"/>
      <c r="NVA70" s="9"/>
      <c r="NVB70" s="10"/>
      <c r="NVC70" s="11"/>
      <c r="NVD70" s="8"/>
      <c r="NVE70" s="9"/>
      <c r="NVF70" s="10"/>
      <c r="NVG70" s="11"/>
      <c r="NVH70" s="8"/>
      <c r="NVI70" s="9"/>
      <c r="NVJ70" s="10"/>
      <c r="NVK70" s="11"/>
      <c r="NVL70" s="8"/>
      <c r="NVM70" s="9"/>
      <c r="NVN70" s="10"/>
      <c r="NVO70" s="11"/>
      <c r="NVP70" s="8"/>
      <c r="NVQ70" s="9"/>
      <c r="NVR70" s="10"/>
      <c r="NVS70" s="11"/>
      <c r="NVT70" s="8"/>
      <c r="NVU70" s="9"/>
      <c r="NVV70" s="10"/>
      <c r="NVW70" s="11"/>
      <c r="NVX70" s="8"/>
      <c r="NVY70" s="9"/>
      <c r="NVZ70" s="10"/>
      <c r="NWA70" s="11"/>
      <c r="NWB70" s="8"/>
      <c r="NWC70" s="9"/>
      <c r="NWD70" s="10"/>
      <c r="NWE70" s="11"/>
      <c r="NWF70" s="8"/>
      <c r="NWG70" s="9"/>
      <c r="NWH70" s="10"/>
      <c r="NWI70" s="11"/>
      <c r="NWJ70" s="8"/>
      <c r="NWK70" s="9"/>
      <c r="NWL70" s="10"/>
      <c r="NWM70" s="11"/>
      <c r="NWN70" s="8"/>
      <c r="NWO70" s="9"/>
      <c r="NWP70" s="10"/>
      <c r="NWQ70" s="11"/>
      <c r="NWR70" s="8"/>
      <c r="NWS70" s="9"/>
      <c r="NWT70" s="10"/>
      <c r="NWU70" s="11"/>
      <c r="NWV70" s="8"/>
      <c r="NWW70" s="9"/>
      <c r="NWX70" s="10"/>
      <c r="NWY70" s="11"/>
      <c r="NWZ70" s="8"/>
      <c r="NXA70" s="9"/>
      <c r="NXB70" s="10"/>
      <c r="NXC70" s="11"/>
      <c r="NXD70" s="8"/>
      <c r="NXE70" s="9"/>
      <c r="NXF70" s="10"/>
      <c r="NXG70" s="11"/>
      <c r="NXH70" s="8"/>
      <c r="NXI70" s="9"/>
      <c r="NXJ70" s="10"/>
      <c r="NXK70" s="11"/>
      <c r="NXL70" s="8"/>
      <c r="NXM70" s="9"/>
      <c r="NXN70" s="10"/>
      <c r="NXO70" s="11"/>
      <c r="NXP70" s="8"/>
      <c r="NXQ70" s="9"/>
      <c r="NXR70" s="10"/>
      <c r="NXS70" s="11"/>
      <c r="NXT70" s="8"/>
      <c r="NXU70" s="9"/>
      <c r="NXV70" s="10"/>
      <c r="NXW70" s="11"/>
      <c r="NXX70" s="8"/>
      <c r="NXY70" s="9"/>
      <c r="NXZ70" s="10"/>
      <c r="NYA70" s="11"/>
      <c r="NYB70" s="8"/>
      <c r="NYC70" s="9"/>
      <c r="NYD70" s="10"/>
      <c r="NYE70" s="11"/>
      <c r="NYF70" s="8"/>
      <c r="NYG70" s="9"/>
      <c r="NYH70" s="10"/>
      <c r="NYI70" s="11"/>
      <c r="NYJ70" s="8"/>
      <c r="NYK70" s="9"/>
      <c r="NYL70" s="10"/>
      <c r="NYM70" s="11"/>
      <c r="NYN70" s="8"/>
      <c r="NYO70" s="9"/>
      <c r="NYP70" s="10"/>
      <c r="NYQ70" s="11"/>
      <c r="NYR70" s="8"/>
      <c r="NYS70" s="9"/>
      <c r="NYT70" s="10"/>
      <c r="NYU70" s="11"/>
      <c r="NYV70" s="8"/>
      <c r="NYW70" s="9"/>
      <c r="NYX70" s="10"/>
      <c r="NYY70" s="11"/>
      <c r="NYZ70" s="8"/>
      <c r="NZA70" s="9"/>
      <c r="NZB70" s="10"/>
      <c r="NZC70" s="11"/>
      <c r="NZD70" s="8"/>
      <c r="NZE70" s="9"/>
      <c r="NZF70" s="10"/>
      <c r="NZG70" s="11"/>
      <c r="NZH70" s="8"/>
      <c r="NZI70" s="9"/>
      <c r="NZJ70" s="10"/>
      <c r="NZK70" s="11"/>
      <c r="NZL70" s="8"/>
      <c r="NZM70" s="9"/>
      <c r="NZN70" s="10"/>
      <c r="NZO70" s="11"/>
      <c r="NZP70" s="8"/>
      <c r="NZQ70" s="9"/>
      <c r="NZR70" s="10"/>
      <c r="NZS70" s="11"/>
      <c r="NZT70" s="8"/>
      <c r="NZU70" s="9"/>
      <c r="NZV70" s="10"/>
      <c r="NZW70" s="11"/>
      <c r="NZX70" s="8"/>
      <c r="NZY70" s="9"/>
      <c r="NZZ70" s="10"/>
      <c r="OAA70" s="11"/>
      <c r="OAB70" s="8"/>
      <c r="OAC70" s="9"/>
      <c r="OAD70" s="10"/>
      <c r="OAE70" s="11"/>
      <c r="OAF70" s="8"/>
      <c r="OAG70" s="9"/>
      <c r="OAH70" s="10"/>
      <c r="OAI70" s="11"/>
      <c r="OAJ70" s="8"/>
      <c r="OAK70" s="9"/>
      <c r="OAL70" s="10"/>
      <c r="OAM70" s="11"/>
      <c r="OAN70" s="8"/>
      <c r="OAO70" s="9"/>
      <c r="OAP70" s="10"/>
      <c r="OAQ70" s="11"/>
      <c r="OAR70" s="8"/>
      <c r="OAS70" s="9"/>
      <c r="OAT70" s="10"/>
      <c r="OAU70" s="11"/>
      <c r="OAV70" s="8"/>
      <c r="OAW70" s="9"/>
      <c r="OAX70" s="10"/>
      <c r="OAY70" s="11"/>
      <c r="OAZ70" s="8"/>
      <c r="OBA70" s="9"/>
      <c r="OBB70" s="10"/>
      <c r="OBC70" s="11"/>
      <c r="OBD70" s="8"/>
      <c r="OBE70" s="9"/>
      <c r="OBF70" s="10"/>
      <c r="OBG70" s="11"/>
      <c r="OBH70" s="8"/>
      <c r="OBI70" s="9"/>
      <c r="OBJ70" s="10"/>
      <c r="OBK70" s="11"/>
      <c r="OBL70" s="8"/>
      <c r="OBM70" s="9"/>
      <c r="OBN70" s="10"/>
      <c r="OBO70" s="11"/>
      <c r="OBP70" s="8"/>
      <c r="OBQ70" s="9"/>
      <c r="OBR70" s="10"/>
      <c r="OBS70" s="11"/>
      <c r="OBT70" s="8"/>
      <c r="OBU70" s="9"/>
      <c r="OBV70" s="10"/>
      <c r="OBW70" s="11"/>
      <c r="OBX70" s="8"/>
      <c r="OBY70" s="9"/>
      <c r="OBZ70" s="10"/>
      <c r="OCA70" s="11"/>
      <c r="OCB70" s="8"/>
      <c r="OCC70" s="9"/>
      <c r="OCD70" s="10"/>
      <c r="OCE70" s="11"/>
      <c r="OCF70" s="8"/>
      <c r="OCG70" s="9"/>
      <c r="OCH70" s="10"/>
      <c r="OCI70" s="11"/>
      <c r="OCJ70" s="8"/>
      <c r="OCK70" s="9"/>
      <c r="OCL70" s="10"/>
      <c r="OCM70" s="11"/>
      <c r="OCN70" s="8"/>
      <c r="OCO70" s="9"/>
      <c r="OCP70" s="10"/>
      <c r="OCQ70" s="11"/>
      <c r="OCR70" s="8"/>
      <c r="OCS70" s="9"/>
      <c r="OCT70" s="10"/>
      <c r="OCU70" s="11"/>
      <c r="OCV70" s="8"/>
      <c r="OCW70" s="9"/>
      <c r="OCX70" s="10"/>
      <c r="OCY70" s="11"/>
      <c r="OCZ70" s="8"/>
      <c r="ODA70" s="9"/>
      <c r="ODB70" s="10"/>
      <c r="ODC70" s="11"/>
      <c r="ODD70" s="8"/>
      <c r="ODE70" s="9"/>
      <c r="ODF70" s="10"/>
      <c r="ODG70" s="11"/>
      <c r="ODH70" s="8"/>
      <c r="ODI70" s="9"/>
      <c r="ODJ70" s="10"/>
      <c r="ODK70" s="11"/>
      <c r="ODL70" s="8"/>
      <c r="ODM70" s="9"/>
      <c r="ODN70" s="10"/>
      <c r="ODO70" s="11"/>
      <c r="ODP70" s="8"/>
      <c r="ODQ70" s="9"/>
      <c r="ODR70" s="10"/>
      <c r="ODS70" s="11"/>
      <c r="ODT70" s="8"/>
      <c r="ODU70" s="9"/>
      <c r="ODV70" s="10"/>
      <c r="ODW70" s="11"/>
      <c r="ODX70" s="8"/>
      <c r="ODY70" s="9"/>
      <c r="ODZ70" s="10"/>
      <c r="OEA70" s="11"/>
      <c r="OEB70" s="8"/>
      <c r="OEC70" s="9"/>
      <c r="OED70" s="10"/>
      <c r="OEE70" s="11"/>
      <c r="OEF70" s="8"/>
      <c r="OEG70" s="9"/>
      <c r="OEH70" s="10"/>
      <c r="OEI70" s="11"/>
      <c r="OEJ70" s="8"/>
      <c r="OEK70" s="9"/>
      <c r="OEL70" s="10"/>
      <c r="OEM70" s="11"/>
      <c r="OEN70" s="8"/>
      <c r="OEO70" s="9"/>
      <c r="OEP70" s="10"/>
      <c r="OEQ70" s="11"/>
      <c r="OER70" s="8"/>
      <c r="OES70" s="9"/>
      <c r="OET70" s="10"/>
      <c r="OEU70" s="11"/>
      <c r="OEV70" s="8"/>
      <c r="OEW70" s="9"/>
      <c r="OEX70" s="10"/>
      <c r="OEY70" s="11"/>
      <c r="OEZ70" s="8"/>
      <c r="OFA70" s="9"/>
      <c r="OFB70" s="10"/>
      <c r="OFC70" s="11"/>
      <c r="OFD70" s="8"/>
      <c r="OFE70" s="9"/>
      <c r="OFF70" s="10"/>
      <c r="OFG70" s="11"/>
      <c r="OFH70" s="8"/>
      <c r="OFI70" s="9"/>
      <c r="OFJ70" s="10"/>
      <c r="OFK70" s="11"/>
      <c r="OFL70" s="8"/>
      <c r="OFM70" s="9"/>
      <c r="OFN70" s="10"/>
      <c r="OFO70" s="11"/>
      <c r="OFP70" s="8"/>
      <c r="OFQ70" s="9"/>
      <c r="OFR70" s="10"/>
      <c r="OFS70" s="11"/>
      <c r="OFT70" s="8"/>
      <c r="OFU70" s="9"/>
      <c r="OFV70" s="10"/>
      <c r="OFW70" s="11"/>
      <c r="OFX70" s="8"/>
      <c r="OFY70" s="9"/>
      <c r="OFZ70" s="10"/>
      <c r="OGA70" s="11"/>
      <c r="OGB70" s="8"/>
      <c r="OGC70" s="9"/>
      <c r="OGD70" s="10"/>
      <c r="OGE70" s="11"/>
      <c r="OGF70" s="8"/>
      <c r="OGG70" s="9"/>
      <c r="OGH70" s="10"/>
      <c r="OGI70" s="11"/>
      <c r="OGJ70" s="8"/>
      <c r="OGK70" s="9"/>
      <c r="OGL70" s="10"/>
      <c r="OGM70" s="11"/>
      <c r="OGN70" s="8"/>
      <c r="OGO70" s="9"/>
      <c r="OGP70" s="10"/>
      <c r="OGQ70" s="11"/>
      <c r="OGR70" s="8"/>
      <c r="OGS70" s="9"/>
      <c r="OGT70" s="10"/>
      <c r="OGU70" s="11"/>
      <c r="OGV70" s="8"/>
      <c r="OGW70" s="9"/>
      <c r="OGX70" s="10"/>
      <c r="OGY70" s="11"/>
      <c r="OGZ70" s="8"/>
      <c r="OHA70" s="9"/>
      <c r="OHB70" s="10"/>
      <c r="OHC70" s="11"/>
      <c r="OHD70" s="8"/>
      <c r="OHE70" s="9"/>
      <c r="OHF70" s="10"/>
      <c r="OHG70" s="11"/>
      <c r="OHH70" s="8"/>
      <c r="OHI70" s="9"/>
      <c r="OHJ70" s="10"/>
      <c r="OHK70" s="11"/>
      <c r="OHL70" s="8"/>
      <c r="OHM70" s="9"/>
      <c r="OHN70" s="10"/>
      <c r="OHO70" s="11"/>
      <c r="OHP70" s="8"/>
      <c r="OHQ70" s="9"/>
      <c r="OHR70" s="10"/>
      <c r="OHS70" s="11"/>
      <c r="OHT70" s="8"/>
      <c r="OHU70" s="9"/>
      <c r="OHV70" s="10"/>
      <c r="OHW70" s="11"/>
      <c r="OHX70" s="8"/>
      <c r="OHY70" s="9"/>
      <c r="OHZ70" s="10"/>
      <c r="OIA70" s="11"/>
      <c r="OIB70" s="8"/>
      <c r="OIC70" s="9"/>
      <c r="OID70" s="10"/>
      <c r="OIE70" s="11"/>
      <c r="OIF70" s="8"/>
      <c r="OIG70" s="9"/>
      <c r="OIH70" s="10"/>
      <c r="OII70" s="11"/>
      <c r="OIJ70" s="8"/>
      <c r="OIK70" s="9"/>
      <c r="OIL70" s="10"/>
      <c r="OIM70" s="11"/>
      <c r="OIN70" s="8"/>
      <c r="OIO70" s="9"/>
      <c r="OIP70" s="10"/>
      <c r="OIQ70" s="11"/>
      <c r="OIR70" s="8"/>
      <c r="OIS70" s="9"/>
      <c r="OIT70" s="10"/>
      <c r="OIU70" s="11"/>
      <c r="OIV70" s="8"/>
      <c r="OIW70" s="9"/>
      <c r="OIX70" s="10"/>
      <c r="OIY70" s="11"/>
      <c r="OIZ70" s="8"/>
      <c r="OJA70" s="9"/>
      <c r="OJB70" s="10"/>
      <c r="OJC70" s="11"/>
      <c r="OJD70" s="8"/>
      <c r="OJE70" s="9"/>
      <c r="OJF70" s="10"/>
      <c r="OJG70" s="11"/>
      <c r="OJH70" s="8"/>
      <c r="OJI70" s="9"/>
      <c r="OJJ70" s="10"/>
      <c r="OJK70" s="11"/>
      <c r="OJL70" s="8"/>
      <c r="OJM70" s="9"/>
      <c r="OJN70" s="10"/>
      <c r="OJO70" s="11"/>
      <c r="OJP70" s="8"/>
      <c r="OJQ70" s="9"/>
      <c r="OJR70" s="10"/>
      <c r="OJS70" s="11"/>
      <c r="OJT70" s="8"/>
      <c r="OJU70" s="9"/>
      <c r="OJV70" s="10"/>
      <c r="OJW70" s="11"/>
      <c r="OJX70" s="8"/>
      <c r="OJY70" s="9"/>
      <c r="OJZ70" s="10"/>
      <c r="OKA70" s="11"/>
      <c r="OKB70" s="8"/>
      <c r="OKC70" s="9"/>
      <c r="OKD70" s="10"/>
      <c r="OKE70" s="11"/>
      <c r="OKF70" s="8"/>
      <c r="OKG70" s="9"/>
      <c r="OKH70" s="10"/>
      <c r="OKI70" s="11"/>
      <c r="OKJ70" s="8"/>
      <c r="OKK70" s="9"/>
      <c r="OKL70" s="10"/>
      <c r="OKM70" s="11"/>
      <c r="OKN70" s="8"/>
      <c r="OKO70" s="9"/>
      <c r="OKP70" s="10"/>
      <c r="OKQ70" s="11"/>
      <c r="OKR70" s="8"/>
      <c r="OKS70" s="9"/>
      <c r="OKT70" s="10"/>
      <c r="OKU70" s="11"/>
      <c r="OKV70" s="8"/>
      <c r="OKW70" s="9"/>
      <c r="OKX70" s="10"/>
      <c r="OKY70" s="11"/>
      <c r="OKZ70" s="8"/>
      <c r="OLA70" s="9"/>
      <c r="OLB70" s="10"/>
      <c r="OLC70" s="11"/>
      <c r="OLD70" s="8"/>
      <c r="OLE70" s="9"/>
      <c r="OLF70" s="10"/>
      <c r="OLG70" s="11"/>
      <c r="OLH70" s="8"/>
      <c r="OLI70" s="9"/>
      <c r="OLJ70" s="10"/>
      <c r="OLK70" s="11"/>
      <c r="OLL70" s="8"/>
      <c r="OLM70" s="9"/>
      <c r="OLN70" s="10"/>
      <c r="OLO70" s="11"/>
      <c r="OLP70" s="8"/>
      <c r="OLQ70" s="9"/>
      <c r="OLR70" s="10"/>
      <c r="OLS70" s="11"/>
      <c r="OLT70" s="8"/>
      <c r="OLU70" s="9"/>
      <c r="OLV70" s="10"/>
      <c r="OLW70" s="11"/>
      <c r="OLX70" s="8"/>
      <c r="OLY70" s="9"/>
      <c r="OLZ70" s="10"/>
      <c r="OMA70" s="11"/>
      <c r="OMB70" s="8"/>
      <c r="OMC70" s="9"/>
      <c r="OMD70" s="10"/>
      <c r="OME70" s="11"/>
      <c r="OMF70" s="8"/>
      <c r="OMG70" s="9"/>
      <c r="OMH70" s="10"/>
      <c r="OMI70" s="11"/>
      <c r="OMJ70" s="8"/>
      <c r="OMK70" s="9"/>
      <c r="OML70" s="10"/>
      <c r="OMM70" s="11"/>
      <c r="OMN70" s="8"/>
      <c r="OMO70" s="9"/>
      <c r="OMP70" s="10"/>
      <c r="OMQ70" s="11"/>
      <c r="OMR70" s="8"/>
      <c r="OMS70" s="9"/>
      <c r="OMT70" s="10"/>
      <c r="OMU70" s="11"/>
      <c r="OMV70" s="8"/>
      <c r="OMW70" s="9"/>
      <c r="OMX70" s="10"/>
      <c r="OMY70" s="11"/>
      <c r="OMZ70" s="8"/>
      <c r="ONA70" s="9"/>
      <c r="ONB70" s="10"/>
      <c r="ONC70" s="11"/>
      <c r="OND70" s="8"/>
      <c r="ONE70" s="9"/>
      <c r="ONF70" s="10"/>
      <c r="ONG70" s="11"/>
      <c r="ONH70" s="8"/>
      <c r="ONI70" s="9"/>
      <c r="ONJ70" s="10"/>
      <c r="ONK70" s="11"/>
      <c r="ONL70" s="8"/>
      <c r="ONM70" s="9"/>
      <c r="ONN70" s="10"/>
      <c r="ONO70" s="11"/>
      <c r="ONP70" s="8"/>
      <c r="ONQ70" s="9"/>
      <c r="ONR70" s="10"/>
      <c r="ONS70" s="11"/>
      <c r="ONT70" s="8"/>
      <c r="ONU70" s="9"/>
      <c r="ONV70" s="10"/>
      <c r="ONW70" s="11"/>
      <c r="ONX70" s="8"/>
      <c r="ONY70" s="9"/>
      <c r="ONZ70" s="10"/>
      <c r="OOA70" s="11"/>
      <c r="OOB70" s="8"/>
      <c r="OOC70" s="9"/>
      <c r="OOD70" s="10"/>
      <c r="OOE70" s="11"/>
      <c r="OOF70" s="8"/>
      <c r="OOG70" s="9"/>
      <c r="OOH70" s="10"/>
      <c r="OOI70" s="11"/>
      <c r="OOJ70" s="8"/>
      <c r="OOK70" s="9"/>
      <c r="OOL70" s="10"/>
      <c r="OOM70" s="11"/>
      <c r="OON70" s="8"/>
      <c r="OOO70" s="9"/>
      <c r="OOP70" s="10"/>
      <c r="OOQ70" s="11"/>
      <c r="OOR70" s="8"/>
      <c r="OOS70" s="9"/>
      <c r="OOT70" s="10"/>
      <c r="OOU70" s="11"/>
      <c r="OOV70" s="8"/>
      <c r="OOW70" s="9"/>
      <c r="OOX70" s="10"/>
      <c r="OOY70" s="11"/>
      <c r="OOZ70" s="8"/>
      <c r="OPA70" s="9"/>
      <c r="OPB70" s="10"/>
      <c r="OPC70" s="11"/>
      <c r="OPD70" s="8"/>
      <c r="OPE70" s="9"/>
      <c r="OPF70" s="10"/>
      <c r="OPG70" s="11"/>
      <c r="OPH70" s="8"/>
      <c r="OPI70" s="9"/>
      <c r="OPJ70" s="10"/>
      <c r="OPK70" s="11"/>
      <c r="OPL70" s="8"/>
      <c r="OPM70" s="9"/>
      <c r="OPN70" s="10"/>
      <c r="OPO70" s="11"/>
      <c r="OPP70" s="8"/>
      <c r="OPQ70" s="9"/>
      <c r="OPR70" s="10"/>
      <c r="OPS70" s="11"/>
      <c r="OPT70" s="8"/>
      <c r="OPU70" s="9"/>
      <c r="OPV70" s="10"/>
      <c r="OPW70" s="11"/>
      <c r="OPX70" s="8"/>
      <c r="OPY70" s="9"/>
      <c r="OPZ70" s="10"/>
      <c r="OQA70" s="11"/>
      <c r="OQB70" s="8"/>
      <c r="OQC70" s="9"/>
      <c r="OQD70" s="10"/>
      <c r="OQE70" s="11"/>
      <c r="OQF70" s="8"/>
      <c r="OQG70" s="9"/>
      <c r="OQH70" s="10"/>
      <c r="OQI70" s="11"/>
      <c r="OQJ70" s="8"/>
      <c r="OQK70" s="9"/>
      <c r="OQL70" s="10"/>
      <c r="OQM70" s="11"/>
      <c r="OQN70" s="8"/>
      <c r="OQO70" s="9"/>
      <c r="OQP70" s="10"/>
      <c r="OQQ70" s="11"/>
      <c r="OQR70" s="8"/>
      <c r="OQS70" s="9"/>
      <c r="OQT70" s="10"/>
      <c r="OQU70" s="11"/>
      <c r="OQV70" s="8"/>
      <c r="OQW70" s="9"/>
      <c r="OQX70" s="10"/>
      <c r="OQY70" s="11"/>
      <c r="OQZ70" s="8"/>
      <c r="ORA70" s="9"/>
      <c r="ORB70" s="10"/>
      <c r="ORC70" s="11"/>
      <c r="ORD70" s="8"/>
      <c r="ORE70" s="9"/>
      <c r="ORF70" s="10"/>
      <c r="ORG70" s="11"/>
      <c r="ORH70" s="8"/>
      <c r="ORI70" s="9"/>
      <c r="ORJ70" s="10"/>
      <c r="ORK70" s="11"/>
      <c r="ORL70" s="8"/>
      <c r="ORM70" s="9"/>
      <c r="ORN70" s="10"/>
      <c r="ORO70" s="11"/>
      <c r="ORP70" s="8"/>
      <c r="ORQ70" s="9"/>
      <c r="ORR70" s="10"/>
      <c r="ORS70" s="11"/>
      <c r="ORT70" s="8"/>
      <c r="ORU70" s="9"/>
      <c r="ORV70" s="10"/>
      <c r="ORW70" s="11"/>
      <c r="ORX70" s="8"/>
      <c r="ORY70" s="9"/>
      <c r="ORZ70" s="10"/>
      <c r="OSA70" s="11"/>
      <c r="OSB70" s="8"/>
      <c r="OSC70" s="9"/>
      <c r="OSD70" s="10"/>
      <c r="OSE70" s="11"/>
      <c r="OSF70" s="8"/>
      <c r="OSG70" s="9"/>
      <c r="OSH70" s="10"/>
      <c r="OSI70" s="11"/>
      <c r="OSJ70" s="8"/>
      <c r="OSK70" s="9"/>
      <c r="OSL70" s="10"/>
      <c r="OSM70" s="11"/>
      <c r="OSN70" s="8"/>
      <c r="OSO70" s="9"/>
      <c r="OSP70" s="10"/>
      <c r="OSQ70" s="11"/>
      <c r="OSR70" s="8"/>
      <c r="OSS70" s="9"/>
      <c r="OST70" s="10"/>
      <c r="OSU70" s="11"/>
      <c r="OSV70" s="8"/>
      <c r="OSW70" s="9"/>
      <c r="OSX70" s="10"/>
      <c r="OSY70" s="11"/>
      <c r="OSZ70" s="8"/>
      <c r="OTA70" s="9"/>
      <c r="OTB70" s="10"/>
      <c r="OTC70" s="11"/>
      <c r="OTD70" s="8"/>
      <c r="OTE70" s="9"/>
      <c r="OTF70" s="10"/>
      <c r="OTG70" s="11"/>
      <c r="OTH70" s="8"/>
      <c r="OTI70" s="9"/>
      <c r="OTJ70" s="10"/>
      <c r="OTK70" s="11"/>
      <c r="OTL70" s="8"/>
      <c r="OTM70" s="9"/>
      <c r="OTN70" s="10"/>
      <c r="OTO70" s="11"/>
      <c r="OTP70" s="8"/>
      <c r="OTQ70" s="9"/>
      <c r="OTR70" s="10"/>
      <c r="OTS70" s="11"/>
      <c r="OTT70" s="8"/>
      <c r="OTU70" s="9"/>
      <c r="OTV70" s="10"/>
      <c r="OTW70" s="11"/>
      <c r="OTX70" s="8"/>
      <c r="OTY70" s="9"/>
      <c r="OTZ70" s="10"/>
      <c r="OUA70" s="11"/>
      <c r="OUB70" s="8"/>
      <c r="OUC70" s="9"/>
      <c r="OUD70" s="10"/>
      <c r="OUE70" s="11"/>
      <c r="OUF70" s="8"/>
      <c r="OUG70" s="9"/>
      <c r="OUH70" s="10"/>
      <c r="OUI70" s="11"/>
      <c r="OUJ70" s="8"/>
      <c r="OUK70" s="9"/>
      <c r="OUL70" s="10"/>
      <c r="OUM70" s="11"/>
      <c r="OUN70" s="8"/>
      <c r="OUO70" s="9"/>
      <c r="OUP70" s="10"/>
      <c r="OUQ70" s="11"/>
      <c r="OUR70" s="8"/>
      <c r="OUS70" s="9"/>
      <c r="OUT70" s="10"/>
      <c r="OUU70" s="11"/>
      <c r="OUV70" s="8"/>
      <c r="OUW70" s="9"/>
      <c r="OUX70" s="10"/>
      <c r="OUY70" s="11"/>
      <c r="OUZ70" s="8"/>
      <c r="OVA70" s="9"/>
      <c r="OVB70" s="10"/>
      <c r="OVC70" s="11"/>
      <c r="OVD70" s="8"/>
      <c r="OVE70" s="9"/>
      <c r="OVF70" s="10"/>
      <c r="OVG70" s="11"/>
      <c r="OVH70" s="8"/>
      <c r="OVI70" s="9"/>
      <c r="OVJ70" s="10"/>
      <c r="OVK70" s="11"/>
      <c r="OVL70" s="8"/>
      <c r="OVM70" s="9"/>
      <c r="OVN70" s="10"/>
      <c r="OVO70" s="11"/>
      <c r="OVP70" s="8"/>
      <c r="OVQ70" s="9"/>
      <c r="OVR70" s="10"/>
      <c r="OVS70" s="11"/>
      <c r="OVT70" s="8"/>
      <c r="OVU70" s="9"/>
      <c r="OVV70" s="10"/>
      <c r="OVW70" s="11"/>
      <c r="OVX70" s="8"/>
      <c r="OVY70" s="9"/>
      <c r="OVZ70" s="10"/>
      <c r="OWA70" s="11"/>
      <c r="OWB70" s="8"/>
      <c r="OWC70" s="9"/>
      <c r="OWD70" s="10"/>
      <c r="OWE70" s="11"/>
      <c r="OWF70" s="8"/>
      <c r="OWG70" s="9"/>
      <c r="OWH70" s="10"/>
      <c r="OWI70" s="11"/>
      <c r="OWJ70" s="8"/>
      <c r="OWK70" s="9"/>
      <c r="OWL70" s="10"/>
      <c r="OWM70" s="11"/>
      <c r="OWN70" s="8"/>
      <c r="OWO70" s="9"/>
      <c r="OWP70" s="10"/>
      <c r="OWQ70" s="11"/>
      <c r="OWR70" s="8"/>
      <c r="OWS70" s="9"/>
      <c r="OWT70" s="10"/>
      <c r="OWU70" s="11"/>
      <c r="OWV70" s="8"/>
      <c r="OWW70" s="9"/>
      <c r="OWX70" s="10"/>
      <c r="OWY70" s="11"/>
      <c r="OWZ70" s="8"/>
      <c r="OXA70" s="9"/>
      <c r="OXB70" s="10"/>
      <c r="OXC70" s="11"/>
      <c r="OXD70" s="8"/>
      <c r="OXE70" s="9"/>
      <c r="OXF70" s="10"/>
      <c r="OXG70" s="11"/>
      <c r="OXH70" s="8"/>
      <c r="OXI70" s="9"/>
      <c r="OXJ70" s="10"/>
      <c r="OXK70" s="11"/>
      <c r="OXL70" s="8"/>
      <c r="OXM70" s="9"/>
      <c r="OXN70" s="10"/>
      <c r="OXO70" s="11"/>
      <c r="OXP70" s="8"/>
      <c r="OXQ70" s="9"/>
      <c r="OXR70" s="10"/>
      <c r="OXS70" s="11"/>
      <c r="OXT70" s="8"/>
      <c r="OXU70" s="9"/>
      <c r="OXV70" s="10"/>
      <c r="OXW70" s="11"/>
      <c r="OXX70" s="8"/>
      <c r="OXY70" s="9"/>
      <c r="OXZ70" s="10"/>
      <c r="OYA70" s="11"/>
      <c r="OYB70" s="8"/>
      <c r="OYC70" s="9"/>
      <c r="OYD70" s="10"/>
      <c r="OYE70" s="11"/>
      <c r="OYF70" s="8"/>
      <c r="OYG70" s="9"/>
      <c r="OYH70" s="10"/>
      <c r="OYI70" s="11"/>
      <c r="OYJ70" s="8"/>
      <c r="OYK70" s="9"/>
      <c r="OYL70" s="10"/>
      <c r="OYM70" s="11"/>
      <c r="OYN70" s="8"/>
      <c r="OYO70" s="9"/>
      <c r="OYP70" s="10"/>
      <c r="OYQ70" s="11"/>
      <c r="OYR70" s="8"/>
      <c r="OYS70" s="9"/>
      <c r="OYT70" s="10"/>
      <c r="OYU70" s="11"/>
      <c r="OYV70" s="8"/>
      <c r="OYW70" s="9"/>
      <c r="OYX70" s="10"/>
      <c r="OYY70" s="11"/>
      <c r="OYZ70" s="8"/>
      <c r="OZA70" s="9"/>
      <c r="OZB70" s="10"/>
      <c r="OZC70" s="11"/>
      <c r="OZD70" s="8"/>
      <c r="OZE70" s="9"/>
      <c r="OZF70" s="10"/>
      <c r="OZG70" s="11"/>
      <c r="OZH70" s="8"/>
      <c r="OZI70" s="9"/>
      <c r="OZJ70" s="10"/>
      <c r="OZK70" s="11"/>
      <c r="OZL70" s="8"/>
      <c r="OZM70" s="9"/>
      <c r="OZN70" s="10"/>
      <c r="OZO70" s="11"/>
      <c r="OZP70" s="8"/>
      <c r="OZQ70" s="9"/>
      <c r="OZR70" s="10"/>
      <c r="OZS70" s="11"/>
      <c r="OZT70" s="8"/>
      <c r="OZU70" s="9"/>
      <c r="OZV70" s="10"/>
      <c r="OZW70" s="11"/>
      <c r="OZX70" s="8"/>
      <c r="OZY70" s="9"/>
      <c r="OZZ70" s="10"/>
      <c r="PAA70" s="11"/>
      <c r="PAB70" s="8"/>
      <c r="PAC70" s="9"/>
      <c r="PAD70" s="10"/>
      <c r="PAE70" s="11"/>
      <c r="PAF70" s="8"/>
      <c r="PAG70" s="9"/>
      <c r="PAH70" s="10"/>
      <c r="PAI70" s="11"/>
      <c r="PAJ70" s="8"/>
      <c r="PAK70" s="9"/>
      <c r="PAL70" s="10"/>
      <c r="PAM70" s="11"/>
      <c r="PAN70" s="8"/>
      <c r="PAO70" s="9"/>
      <c r="PAP70" s="10"/>
      <c r="PAQ70" s="11"/>
      <c r="PAR70" s="8"/>
      <c r="PAS70" s="9"/>
      <c r="PAT70" s="10"/>
      <c r="PAU70" s="11"/>
      <c r="PAV70" s="8"/>
      <c r="PAW70" s="9"/>
      <c r="PAX70" s="10"/>
      <c r="PAY70" s="11"/>
      <c r="PAZ70" s="8"/>
      <c r="PBA70" s="9"/>
      <c r="PBB70" s="10"/>
      <c r="PBC70" s="11"/>
      <c r="PBD70" s="8"/>
      <c r="PBE70" s="9"/>
      <c r="PBF70" s="10"/>
      <c r="PBG70" s="11"/>
      <c r="PBH70" s="8"/>
      <c r="PBI70" s="9"/>
      <c r="PBJ70" s="10"/>
      <c r="PBK70" s="11"/>
      <c r="PBL70" s="8"/>
      <c r="PBM70" s="9"/>
      <c r="PBN70" s="10"/>
      <c r="PBO70" s="11"/>
      <c r="PBP70" s="8"/>
      <c r="PBQ70" s="9"/>
      <c r="PBR70" s="10"/>
      <c r="PBS70" s="11"/>
      <c r="PBT70" s="8"/>
      <c r="PBU70" s="9"/>
      <c r="PBV70" s="10"/>
      <c r="PBW70" s="11"/>
      <c r="PBX70" s="8"/>
      <c r="PBY70" s="9"/>
      <c r="PBZ70" s="10"/>
      <c r="PCA70" s="11"/>
      <c r="PCB70" s="8"/>
      <c r="PCC70" s="9"/>
      <c r="PCD70" s="10"/>
      <c r="PCE70" s="11"/>
      <c r="PCF70" s="8"/>
      <c r="PCG70" s="9"/>
      <c r="PCH70" s="10"/>
      <c r="PCI70" s="11"/>
      <c r="PCJ70" s="8"/>
      <c r="PCK70" s="9"/>
      <c r="PCL70" s="10"/>
      <c r="PCM70" s="11"/>
      <c r="PCN70" s="8"/>
      <c r="PCO70" s="9"/>
      <c r="PCP70" s="10"/>
      <c r="PCQ70" s="11"/>
      <c r="PCR70" s="8"/>
      <c r="PCS70" s="9"/>
      <c r="PCT70" s="10"/>
      <c r="PCU70" s="11"/>
      <c r="PCV70" s="8"/>
      <c r="PCW70" s="9"/>
      <c r="PCX70" s="10"/>
      <c r="PCY70" s="11"/>
      <c r="PCZ70" s="8"/>
      <c r="PDA70" s="9"/>
      <c r="PDB70" s="10"/>
      <c r="PDC70" s="11"/>
      <c r="PDD70" s="8"/>
      <c r="PDE70" s="9"/>
      <c r="PDF70" s="10"/>
      <c r="PDG70" s="11"/>
      <c r="PDH70" s="8"/>
      <c r="PDI70" s="9"/>
      <c r="PDJ70" s="10"/>
      <c r="PDK70" s="11"/>
      <c r="PDL70" s="8"/>
      <c r="PDM70" s="9"/>
      <c r="PDN70" s="10"/>
      <c r="PDO70" s="11"/>
      <c r="PDP70" s="8"/>
      <c r="PDQ70" s="9"/>
      <c r="PDR70" s="10"/>
      <c r="PDS70" s="11"/>
      <c r="PDT70" s="8"/>
      <c r="PDU70" s="9"/>
      <c r="PDV70" s="10"/>
      <c r="PDW70" s="11"/>
      <c r="PDX70" s="8"/>
      <c r="PDY70" s="9"/>
      <c r="PDZ70" s="10"/>
      <c r="PEA70" s="11"/>
      <c r="PEB70" s="8"/>
      <c r="PEC70" s="9"/>
      <c r="PED70" s="10"/>
      <c r="PEE70" s="11"/>
      <c r="PEF70" s="8"/>
      <c r="PEG70" s="9"/>
      <c r="PEH70" s="10"/>
      <c r="PEI70" s="11"/>
      <c r="PEJ70" s="8"/>
      <c r="PEK70" s="9"/>
      <c r="PEL70" s="10"/>
      <c r="PEM70" s="11"/>
      <c r="PEN70" s="8"/>
      <c r="PEO70" s="9"/>
      <c r="PEP70" s="10"/>
      <c r="PEQ70" s="11"/>
      <c r="PER70" s="8"/>
      <c r="PES70" s="9"/>
      <c r="PET70" s="10"/>
      <c r="PEU70" s="11"/>
      <c r="PEV70" s="8"/>
      <c r="PEW70" s="9"/>
      <c r="PEX70" s="10"/>
      <c r="PEY70" s="11"/>
      <c r="PEZ70" s="8"/>
      <c r="PFA70" s="9"/>
      <c r="PFB70" s="10"/>
      <c r="PFC70" s="11"/>
      <c r="PFD70" s="8"/>
      <c r="PFE70" s="9"/>
      <c r="PFF70" s="10"/>
      <c r="PFG70" s="11"/>
      <c r="PFH70" s="8"/>
      <c r="PFI70" s="9"/>
      <c r="PFJ70" s="10"/>
      <c r="PFK70" s="11"/>
      <c r="PFL70" s="8"/>
      <c r="PFM70" s="9"/>
      <c r="PFN70" s="10"/>
      <c r="PFO70" s="11"/>
      <c r="PFP70" s="8"/>
      <c r="PFQ70" s="9"/>
      <c r="PFR70" s="10"/>
      <c r="PFS70" s="11"/>
      <c r="PFT70" s="8"/>
      <c r="PFU70" s="9"/>
      <c r="PFV70" s="10"/>
      <c r="PFW70" s="11"/>
      <c r="PFX70" s="8"/>
      <c r="PFY70" s="9"/>
      <c r="PFZ70" s="10"/>
      <c r="PGA70" s="11"/>
      <c r="PGB70" s="8"/>
      <c r="PGC70" s="9"/>
      <c r="PGD70" s="10"/>
      <c r="PGE70" s="11"/>
      <c r="PGF70" s="8"/>
      <c r="PGG70" s="9"/>
      <c r="PGH70" s="10"/>
      <c r="PGI70" s="11"/>
      <c r="PGJ70" s="8"/>
      <c r="PGK70" s="9"/>
      <c r="PGL70" s="10"/>
      <c r="PGM70" s="11"/>
      <c r="PGN70" s="8"/>
      <c r="PGO70" s="9"/>
      <c r="PGP70" s="10"/>
      <c r="PGQ70" s="11"/>
      <c r="PGR70" s="8"/>
      <c r="PGS70" s="9"/>
      <c r="PGT70" s="10"/>
      <c r="PGU70" s="11"/>
      <c r="PGV70" s="8"/>
      <c r="PGW70" s="9"/>
      <c r="PGX70" s="10"/>
      <c r="PGY70" s="11"/>
      <c r="PGZ70" s="8"/>
      <c r="PHA70" s="9"/>
      <c r="PHB70" s="10"/>
      <c r="PHC70" s="11"/>
      <c r="PHD70" s="8"/>
      <c r="PHE70" s="9"/>
      <c r="PHF70" s="10"/>
      <c r="PHG70" s="11"/>
      <c r="PHH70" s="8"/>
      <c r="PHI70" s="9"/>
      <c r="PHJ70" s="10"/>
      <c r="PHK70" s="11"/>
      <c r="PHL70" s="8"/>
      <c r="PHM70" s="9"/>
      <c r="PHN70" s="10"/>
      <c r="PHO70" s="11"/>
      <c r="PHP70" s="8"/>
      <c r="PHQ70" s="9"/>
      <c r="PHR70" s="10"/>
      <c r="PHS70" s="11"/>
      <c r="PHT70" s="8"/>
      <c r="PHU70" s="9"/>
      <c r="PHV70" s="10"/>
      <c r="PHW70" s="11"/>
      <c r="PHX70" s="8"/>
      <c r="PHY70" s="9"/>
      <c r="PHZ70" s="10"/>
      <c r="PIA70" s="11"/>
      <c r="PIB70" s="8"/>
      <c r="PIC70" s="9"/>
      <c r="PID70" s="10"/>
      <c r="PIE70" s="11"/>
      <c r="PIF70" s="8"/>
      <c r="PIG70" s="9"/>
      <c r="PIH70" s="10"/>
      <c r="PII70" s="11"/>
      <c r="PIJ70" s="8"/>
      <c r="PIK70" s="9"/>
      <c r="PIL70" s="10"/>
      <c r="PIM70" s="11"/>
      <c r="PIN70" s="8"/>
      <c r="PIO70" s="9"/>
      <c r="PIP70" s="10"/>
      <c r="PIQ70" s="11"/>
      <c r="PIR70" s="8"/>
      <c r="PIS70" s="9"/>
      <c r="PIT70" s="10"/>
      <c r="PIU70" s="11"/>
      <c r="PIV70" s="8"/>
      <c r="PIW70" s="9"/>
      <c r="PIX70" s="10"/>
      <c r="PIY70" s="11"/>
      <c r="PIZ70" s="8"/>
      <c r="PJA70" s="9"/>
      <c r="PJB70" s="10"/>
      <c r="PJC70" s="11"/>
      <c r="PJD70" s="8"/>
      <c r="PJE70" s="9"/>
      <c r="PJF70" s="10"/>
      <c r="PJG70" s="11"/>
      <c r="PJH70" s="8"/>
      <c r="PJI70" s="9"/>
      <c r="PJJ70" s="10"/>
      <c r="PJK70" s="11"/>
      <c r="PJL70" s="8"/>
      <c r="PJM70" s="9"/>
      <c r="PJN70" s="10"/>
      <c r="PJO70" s="11"/>
      <c r="PJP70" s="8"/>
      <c r="PJQ70" s="9"/>
      <c r="PJR70" s="10"/>
      <c r="PJS70" s="11"/>
      <c r="PJT70" s="8"/>
      <c r="PJU70" s="9"/>
      <c r="PJV70" s="10"/>
      <c r="PJW70" s="11"/>
      <c r="PJX70" s="8"/>
      <c r="PJY70" s="9"/>
      <c r="PJZ70" s="10"/>
      <c r="PKA70" s="11"/>
      <c r="PKB70" s="8"/>
      <c r="PKC70" s="9"/>
      <c r="PKD70" s="10"/>
      <c r="PKE70" s="11"/>
      <c r="PKF70" s="8"/>
      <c r="PKG70" s="9"/>
      <c r="PKH70" s="10"/>
      <c r="PKI70" s="11"/>
      <c r="PKJ70" s="8"/>
      <c r="PKK70" s="9"/>
      <c r="PKL70" s="10"/>
      <c r="PKM70" s="11"/>
      <c r="PKN70" s="8"/>
      <c r="PKO70" s="9"/>
      <c r="PKP70" s="10"/>
      <c r="PKQ70" s="11"/>
      <c r="PKR70" s="8"/>
      <c r="PKS70" s="9"/>
      <c r="PKT70" s="10"/>
      <c r="PKU70" s="11"/>
      <c r="PKV70" s="8"/>
      <c r="PKW70" s="9"/>
      <c r="PKX70" s="10"/>
      <c r="PKY70" s="11"/>
      <c r="PKZ70" s="8"/>
      <c r="PLA70" s="9"/>
      <c r="PLB70" s="10"/>
      <c r="PLC70" s="11"/>
      <c r="PLD70" s="8"/>
      <c r="PLE70" s="9"/>
      <c r="PLF70" s="10"/>
      <c r="PLG70" s="11"/>
      <c r="PLH70" s="8"/>
      <c r="PLI70" s="9"/>
      <c r="PLJ70" s="10"/>
      <c r="PLK70" s="11"/>
      <c r="PLL70" s="8"/>
      <c r="PLM70" s="9"/>
      <c r="PLN70" s="10"/>
      <c r="PLO70" s="11"/>
      <c r="PLP70" s="8"/>
      <c r="PLQ70" s="9"/>
      <c r="PLR70" s="10"/>
      <c r="PLS70" s="11"/>
      <c r="PLT70" s="8"/>
      <c r="PLU70" s="9"/>
      <c r="PLV70" s="10"/>
      <c r="PLW70" s="11"/>
      <c r="PLX70" s="8"/>
      <c r="PLY70" s="9"/>
      <c r="PLZ70" s="10"/>
      <c r="PMA70" s="11"/>
      <c r="PMB70" s="8"/>
      <c r="PMC70" s="9"/>
      <c r="PMD70" s="10"/>
      <c r="PME70" s="11"/>
      <c r="PMF70" s="8"/>
      <c r="PMG70" s="9"/>
      <c r="PMH70" s="10"/>
      <c r="PMI70" s="11"/>
      <c r="PMJ70" s="8"/>
      <c r="PMK70" s="9"/>
      <c r="PML70" s="10"/>
      <c r="PMM70" s="11"/>
      <c r="PMN70" s="8"/>
      <c r="PMO70" s="9"/>
      <c r="PMP70" s="10"/>
      <c r="PMQ70" s="11"/>
      <c r="PMR70" s="8"/>
      <c r="PMS70" s="9"/>
      <c r="PMT70" s="10"/>
      <c r="PMU70" s="11"/>
      <c r="PMV70" s="8"/>
      <c r="PMW70" s="9"/>
      <c r="PMX70" s="10"/>
      <c r="PMY70" s="11"/>
      <c r="PMZ70" s="8"/>
      <c r="PNA70" s="9"/>
      <c r="PNB70" s="10"/>
      <c r="PNC70" s="11"/>
      <c r="PND70" s="8"/>
      <c r="PNE70" s="9"/>
      <c r="PNF70" s="10"/>
      <c r="PNG70" s="11"/>
      <c r="PNH70" s="8"/>
      <c r="PNI70" s="9"/>
      <c r="PNJ70" s="10"/>
      <c r="PNK70" s="11"/>
      <c r="PNL70" s="8"/>
      <c r="PNM70" s="9"/>
      <c r="PNN70" s="10"/>
      <c r="PNO70" s="11"/>
      <c r="PNP70" s="8"/>
      <c r="PNQ70" s="9"/>
      <c r="PNR70" s="10"/>
      <c r="PNS70" s="11"/>
      <c r="PNT70" s="8"/>
      <c r="PNU70" s="9"/>
      <c r="PNV70" s="10"/>
      <c r="PNW70" s="11"/>
      <c r="PNX70" s="8"/>
      <c r="PNY70" s="9"/>
      <c r="PNZ70" s="10"/>
      <c r="POA70" s="11"/>
      <c r="POB70" s="8"/>
      <c r="POC70" s="9"/>
      <c r="POD70" s="10"/>
      <c r="POE70" s="11"/>
      <c r="POF70" s="8"/>
      <c r="POG70" s="9"/>
      <c r="POH70" s="10"/>
      <c r="POI70" s="11"/>
      <c r="POJ70" s="8"/>
      <c r="POK70" s="9"/>
      <c r="POL70" s="10"/>
      <c r="POM70" s="11"/>
      <c r="PON70" s="8"/>
      <c r="POO70" s="9"/>
      <c r="POP70" s="10"/>
      <c r="POQ70" s="11"/>
      <c r="POR70" s="8"/>
      <c r="POS70" s="9"/>
      <c r="POT70" s="10"/>
      <c r="POU70" s="11"/>
      <c r="POV70" s="8"/>
      <c r="POW70" s="9"/>
      <c r="POX70" s="10"/>
      <c r="POY70" s="11"/>
      <c r="POZ70" s="8"/>
      <c r="PPA70" s="9"/>
      <c r="PPB70" s="10"/>
      <c r="PPC70" s="11"/>
      <c r="PPD70" s="8"/>
      <c r="PPE70" s="9"/>
      <c r="PPF70" s="10"/>
      <c r="PPG70" s="11"/>
      <c r="PPH70" s="8"/>
      <c r="PPI70" s="9"/>
      <c r="PPJ70" s="10"/>
      <c r="PPK70" s="11"/>
      <c r="PPL70" s="8"/>
      <c r="PPM70" s="9"/>
      <c r="PPN70" s="10"/>
      <c r="PPO70" s="11"/>
      <c r="PPP70" s="8"/>
      <c r="PPQ70" s="9"/>
      <c r="PPR70" s="10"/>
      <c r="PPS70" s="11"/>
      <c r="PPT70" s="8"/>
      <c r="PPU70" s="9"/>
      <c r="PPV70" s="10"/>
      <c r="PPW70" s="11"/>
      <c r="PPX70" s="8"/>
      <c r="PPY70" s="9"/>
      <c r="PPZ70" s="10"/>
      <c r="PQA70" s="11"/>
      <c r="PQB70" s="8"/>
      <c r="PQC70" s="9"/>
      <c r="PQD70" s="10"/>
      <c r="PQE70" s="11"/>
      <c r="PQF70" s="8"/>
      <c r="PQG70" s="9"/>
      <c r="PQH70" s="10"/>
      <c r="PQI70" s="11"/>
      <c r="PQJ70" s="8"/>
      <c r="PQK70" s="9"/>
      <c r="PQL70" s="10"/>
      <c r="PQM70" s="11"/>
      <c r="PQN70" s="8"/>
      <c r="PQO70" s="9"/>
      <c r="PQP70" s="10"/>
      <c r="PQQ70" s="11"/>
      <c r="PQR70" s="8"/>
      <c r="PQS70" s="9"/>
      <c r="PQT70" s="10"/>
      <c r="PQU70" s="11"/>
      <c r="PQV70" s="8"/>
      <c r="PQW70" s="9"/>
      <c r="PQX70" s="10"/>
      <c r="PQY70" s="11"/>
      <c r="PQZ70" s="8"/>
      <c r="PRA70" s="9"/>
      <c r="PRB70" s="10"/>
      <c r="PRC70" s="11"/>
      <c r="PRD70" s="8"/>
      <c r="PRE70" s="9"/>
      <c r="PRF70" s="10"/>
      <c r="PRG70" s="11"/>
      <c r="PRH70" s="8"/>
      <c r="PRI70" s="9"/>
      <c r="PRJ70" s="10"/>
      <c r="PRK70" s="11"/>
      <c r="PRL70" s="8"/>
      <c r="PRM70" s="9"/>
      <c r="PRN70" s="10"/>
      <c r="PRO70" s="11"/>
      <c r="PRP70" s="8"/>
      <c r="PRQ70" s="9"/>
      <c r="PRR70" s="10"/>
      <c r="PRS70" s="11"/>
      <c r="PRT70" s="8"/>
      <c r="PRU70" s="9"/>
      <c r="PRV70" s="10"/>
      <c r="PRW70" s="11"/>
      <c r="PRX70" s="8"/>
      <c r="PRY70" s="9"/>
      <c r="PRZ70" s="10"/>
      <c r="PSA70" s="11"/>
      <c r="PSB70" s="8"/>
      <c r="PSC70" s="9"/>
      <c r="PSD70" s="10"/>
      <c r="PSE70" s="11"/>
      <c r="PSF70" s="8"/>
      <c r="PSG70" s="9"/>
      <c r="PSH70" s="10"/>
      <c r="PSI70" s="11"/>
      <c r="PSJ70" s="8"/>
      <c r="PSK70" s="9"/>
      <c r="PSL70" s="10"/>
      <c r="PSM70" s="11"/>
      <c r="PSN70" s="8"/>
      <c r="PSO70" s="9"/>
      <c r="PSP70" s="10"/>
      <c r="PSQ70" s="11"/>
      <c r="PSR70" s="8"/>
      <c r="PSS70" s="9"/>
      <c r="PST70" s="10"/>
      <c r="PSU70" s="11"/>
      <c r="PSV70" s="8"/>
      <c r="PSW70" s="9"/>
      <c r="PSX70" s="10"/>
      <c r="PSY70" s="11"/>
      <c r="PSZ70" s="8"/>
      <c r="PTA70" s="9"/>
      <c r="PTB70" s="10"/>
      <c r="PTC70" s="11"/>
      <c r="PTD70" s="8"/>
      <c r="PTE70" s="9"/>
      <c r="PTF70" s="10"/>
      <c r="PTG70" s="11"/>
      <c r="PTH70" s="8"/>
      <c r="PTI70" s="9"/>
      <c r="PTJ70" s="10"/>
      <c r="PTK70" s="11"/>
      <c r="PTL70" s="8"/>
      <c r="PTM70" s="9"/>
      <c r="PTN70" s="10"/>
      <c r="PTO70" s="11"/>
      <c r="PTP70" s="8"/>
      <c r="PTQ70" s="9"/>
      <c r="PTR70" s="10"/>
      <c r="PTS70" s="11"/>
      <c r="PTT70" s="8"/>
      <c r="PTU70" s="9"/>
      <c r="PTV70" s="10"/>
      <c r="PTW70" s="11"/>
      <c r="PTX70" s="8"/>
      <c r="PTY70" s="9"/>
      <c r="PTZ70" s="10"/>
      <c r="PUA70" s="11"/>
      <c r="PUB70" s="8"/>
      <c r="PUC70" s="9"/>
      <c r="PUD70" s="10"/>
      <c r="PUE70" s="11"/>
      <c r="PUF70" s="8"/>
      <c r="PUG70" s="9"/>
      <c r="PUH70" s="10"/>
      <c r="PUI70" s="11"/>
      <c r="PUJ70" s="8"/>
      <c r="PUK70" s="9"/>
      <c r="PUL70" s="10"/>
      <c r="PUM70" s="11"/>
      <c r="PUN70" s="8"/>
      <c r="PUO70" s="9"/>
      <c r="PUP70" s="10"/>
      <c r="PUQ70" s="11"/>
      <c r="PUR70" s="8"/>
      <c r="PUS70" s="9"/>
      <c r="PUT70" s="10"/>
      <c r="PUU70" s="11"/>
      <c r="PUV70" s="8"/>
      <c r="PUW70" s="9"/>
      <c r="PUX70" s="10"/>
      <c r="PUY70" s="11"/>
      <c r="PUZ70" s="8"/>
      <c r="PVA70" s="9"/>
      <c r="PVB70" s="10"/>
      <c r="PVC70" s="11"/>
      <c r="PVD70" s="8"/>
      <c r="PVE70" s="9"/>
      <c r="PVF70" s="10"/>
      <c r="PVG70" s="11"/>
      <c r="PVH70" s="8"/>
      <c r="PVI70" s="9"/>
      <c r="PVJ70" s="10"/>
      <c r="PVK70" s="11"/>
      <c r="PVL70" s="8"/>
      <c r="PVM70" s="9"/>
      <c r="PVN70" s="10"/>
      <c r="PVO70" s="11"/>
      <c r="PVP70" s="8"/>
      <c r="PVQ70" s="9"/>
      <c r="PVR70" s="10"/>
      <c r="PVS70" s="11"/>
      <c r="PVT70" s="8"/>
      <c r="PVU70" s="9"/>
      <c r="PVV70" s="10"/>
      <c r="PVW70" s="11"/>
      <c r="PVX70" s="8"/>
      <c r="PVY70" s="9"/>
      <c r="PVZ70" s="10"/>
      <c r="PWA70" s="11"/>
      <c r="PWB70" s="8"/>
      <c r="PWC70" s="9"/>
      <c r="PWD70" s="10"/>
      <c r="PWE70" s="11"/>
      <c r="PWF70" s="8"/>
      <c r="PWG70" s="9"/>
      <c r="PWH70" s="10"/>
      <c r="PWI70" s="11"/>
      <c r="PWJ70" s="8"/>
      <c r="PWK70" s="9"/>
      <c r="PWL70" s="10"/>
      <c r="PWM70" s="11"/>
      <c r="PWN70" s="8"/>
      <c r="PWO70" s="9"/>
      <c r="PWP70" s="10"/>
      <c r="PWQ70" s="11"/>
      <c r="PWR70" s="8"/>
      <c r="PWS70" s="9"/>
      <c r="PWT70" s="10"/>
      <c r="PWU70" s="11"/>
      <c r="PWV70" s="8"/>
      <c r="PWW70" s="9"/>
      <c r="PWX70" s="10"/>
      <c r="PWY70" s="11"/>
      <c r="PWZ70" s="8"/>
      <c r="PXA70" s="9"/>
      <c r="PXB70" s="10"/>
      <c r="PXC70" s="11"/>
      <c r="PXD70" s="8"/>
      <c r="PXE70" s="9"/>
      <c r="PXF70" s="10"/>
      <c r="PXG70" s="11"/>
      <c r="PXH70" s="8"/>
      <c r="PXI70" s="9"/>
      <c r="PXJ70" s="10"/>
      <c r="PXK70" s="11"/>
      <c r="PXL70" s="8"/>
      <c r="PXM70" s="9"/>
      <c r="PXN70" s="10"/>
      <c r="PXO70" s="11"/>
      <c r="PXP70" s="8"/>
      <c r="PXQ70" s="9"/>
      <c r="PXR70" s="10"/>
      <c r="PXS70" s="11"/>
      <c r="PXT70" s="8"/>
      <c r="PXU70" s="9"/>
      <c r="PXV70" s="10"/>
      <c r="PXW70" s="11"/>
      <c r="PXX70" s="8"/>
      <c r="PXY70" s="9"/>
      <c r="PXZ70" s="10"/>
      <c r="PYA70" s="11"/>
      <c r="PYB70" s="8"/>
      <c r="PYC70" s="9"/>
      <c r="PYD70" s="10"/>
      <c r="PYE70" s="11"/>
      <c r="PYF70" s="8"/>
      <c r="PYG70" s="9"/>
      <c r="PYH70" s="10"/>
      <c r="PYI70" s="11"/>
      <c r="PYJ70" s="8"/>
      <c r="PYK70" s="9"/>
      <c r="PYL70" s="10"/>
      <c r="PYM70" s="11"/>
      <c r="PYN70" s="8"/>
      <c r="PYO70" s="9"/>
      <c r="PYP70" s="10"/>
      <c r="PYQ70" s="11"/>
      <c r="PYR70" s="8"/>
      <c r="PYS70" s="9"/>
      <c r="PYT70" s="10"/>
      <c r="PYU70" s="11"/>
      <c r="PYV70" s="8"/>
      <c r="PYW70" s="9"/>
      <c r="PYX70" s="10"/>
      <c r="PYY70" s="11"/>
      <c r="PYZ70" s="8"/>
      <c r="PZA70" s="9"/>
      <c r="PZB70" s="10"/>
      <c r="PZC70" s="11"/>
      <c r="PZD70" s="8"/>
      <c r="PZE70" s="9"/>
      <c r="PZF70" s="10"/>
      <c r="PZG70" s="11"/>
      <c r="PZH70" s="8"/>
      <c r="PZI70" s="9"/>
      <c r="PZJ70" s="10"/>
      <c r="PZK70" s="11"/>
      <c r="PZL70" s="8"/>
      <c r="PZM70" s="9"/>
      <c r="PZN70" s="10"/>
      <c r="PZO70" s="11"/>
      <c r="PZP70" s="8"/>
      <c r="PZQ70" s="9"/>
      <c r="PZR70" s="10"/>
      <c r="PZS70" s="11"/>
      <c r="PZT70" s="8"/>
      <c r="PZU70" s="9"/>
      <c r="PZV70" s="10"/>
      <c r="PZW70" s="11"/>
      <c r="PZX70" s="8"/>
      <c r="PZY70" s="9"/>
      <c r="PZZ70" s="10"/>
      <c r="QAA70" s="11"/>
      <c r="QAB70" s="8"/>
      <c r="QAC70" s="9"/>
      <c r="QAD70" s="10"/>
      <c r="QAE70" s="11"/>
      <c r="QAF70" s="8"/>
      <c r="QAG70" s="9"/>
      <c r="QAH70" s="10"/>
      <c r="QAI70" s="11"/>
      <c r="QAJ70" s="8"/>
      <c r="QAK70" s="9"/>
      <c r="QAL70" s="10"/>
      <c r="QAM70" s="11"/>
      <c r="QAN70" s="8"/>
      <c r="QAO70" s="9"/>
      <c r="QAP70" s="10"/>
      <c r="QAQ70" s="11"/>
      <c r="QAR70" s="8"/>
      <c r="QAS70" s="9"/>
      <c r="QAT70" s="10"/>
      <c r="QAU70" s="11"/>
      <c r="QAV70" s="8"/>
      <c r="QAW70" s="9"/>
      <c r="QAX70" s="10"/>
      <c r="QAY70" s="11"/>
      <c r="QAZ70" s="8"/>
      <c r="QBA70" s="9"/>
      <c r="QBB70" s="10"/>
      <c r="QBC70" s="11"/>
      <c r="QBD70" s="8"/>
      <c r="QBE70" s="9"/>
      <c r="QBF70" s="10"/>
      <c r="QBG70" s="11"/>
      <c r="QBH70" s="8"/>
      <c r="QBI70" s="9"/>
      <c r="QBJ70" s="10"/>
      <c r="QBK70" s="11"/>
      <c r="QBL70" s="8"/>
      <c r="QBM70" s="9"/>
      <c r="QBN70" s="10"/>
      <c r="QBO70" s="11"/>
      <c r="QBP70" s="8"/>
      <c r="QBQ70" s="9"/>
      <c r="QBR70" s="10"/>
      <c r="QBS70" s="11"/>
      <c r="QBT70" s="8"/>
      <c r="QBU70" s="9"/>
      <c r="QBV70" s="10"/>
      <c r="QBW70" s="11"/>
      <c r="QBX70" s="8"/>
      <c r="QBY70" s="9"/>
      <c r="QBZ70" s="10"/>
      <c r="QCA70" s="11"/>
      <c r="QCB70" s="8"/>
      <c r="QCC70" s="9"/>
      <c r="QCD70" s="10"/>
      <c r="QCE70" s="11"/>
      <c r="QCF70" s="8"/>
      <c r="QCG70" s="9"/>
      <c r="QCH70" s="10"/>
      <c r="QCI70" s="11"/>
      <c r="QCJ70" s="8"/>
      <c r="QCK70" s="9"/>
      <c r="QCL70" s="10"/>
      <c r="QCM70" s="11"/>
      <c r="QCN70" s="8"/>
      <c r="QCO70" s="9"/>
      <c r="QCP70" s="10"/>
      <c r="QCQ70" s="11"/>
      <c r="QCR70" s="8"/>
      <c r="QCS70" s="9"/>
      <c r="QCT70" s="10"/>
      <c r="QCU70" s="11"/>
      <c r="QCV70" s="8"/>
      <c r="QCW70" s="9"/>
      <c r="QCX70" s="10"/>
      <c r="QCY70" s="11"/>
      <c r="QCZ70" s="8"/>
      <c r="QDA70" s="9"/>
      <c r="QDB70" s="10"/>
      <c r="QDC70" s="11"/>
      <c r="QDD70" s="8"/>
      <c r="QDE70" s="9"/>
      <c r="QDF70" s="10"/>
      <c r="QDG70" s="11"/>
      <c r="QDH70" s="8"/>
      <c r="QDI70" s="9"/>
      <c r="QDJ70" s="10"/>
      <c r="QDK70" s="11"/>
      <c r="QDL70" s="8"/>
      <c r="QDM70" s="9"/>
      <c r="QDN70" s="10"/>
      <c r="QDO70" s="11"/>
      <c r="QDP70" s="8"/>
      <c r="QDQ70" s="9"/>
      <c r="QDR70" s="10"/>
      <c r="QDS70" s="11"/>
      <c r="QDT70" s="8"/>
      <c r="QDU70" s="9"/>
      <c r="QDV70" s="10"/>
      <c r="QDW70" s="11"/>
      <c r="QDX70" s="8"/>
      <c r="QDY70" s="9"/>
      <c r="QDZ70" s="10"/>
      <c r="QEA70" s="11"/>
      <c r="QEB70" s="8"/>
      <c r="QEC70" s="9"/>
      <c r="QED70" s="10"/>
      <c r="QEE70" s="11"/>
      <c r="QEF70" s="8"/>
      <c r="QEG70" s="9"/>
      <c r="QEH70" s="10"/>
      <c r="QEI70" s="11"/>
      <c r="QEJ70" s="8"/>
      <c r="QEK70" s="9"/>
      <c r="QEL70" s="10"/>
      <c r="QEM70" s="11"/>
      <c r="QEN70" s="8"/>
      <c r="QEO70" s="9"/>
      <c r="QEP70" s="10"/>
      <c r="QEQ70" s="11"/>
      <c r="QER70" s="8"/>
      <c r="QES70" s="9"/>
      <c r="QET70" s="10"/>
      <c r="QEU70" s="11"/>
      <c r="QEV70" s="8"/>
      <c r="QEW70" s="9"/>
      <c r="QEX70" s="10"/>
      <c r="QEY70" s="11"/>
      <c r="QEZ70" s="8"/>
      <c r="QFA70" s="9"/>
      <c r="QFB70" s="10"/>
      <c r="QFC70" s="11"/>
      <c r="QFD70" s="8"/>
      <c r="QFE70" s="9"/>
      <c r="QFF70" s="10"/>
      <c r="QFG70" s="11"/>
      <c r="QFH70" s="8"/>
      <c r="QFI70" s="9"/>
      <c r="QFJ70" s="10"/>
      <c r="QFK70" s="11"/>
      <c r="QFL70" s="8"/>
      <c r="QFM70" s="9"/>
      <c r="QFN70" s="10"/>
      <c r="QFO70" s="11"/>
      <c r="QFP70" s="8"/>
      <c r="QFQ70" s="9"/>
      <c r="QFR70" s="10"/>
      <c r="QFS70" s="11"/>
      <c r="QFT70" s="8"/>
      <c r="QFU70" s="9"/>
      <c r="QFV70" s="10"/>
      <c r="QFW70" s="11"/>
      <c r="QFX70" s="8"/>
      <c r="QFY70" s="9"/>
      <c r="QFZ70" s="10"/>
      <c r="QGA70" s="11"/>
      <c r="QGB70" s="8"/>
      <c r="QGC70" s="9"/>
      <c r="QGD70" s="10"/>
      <c r="QGE70" s="11"/>
      <c r="QGF70" s="8"/>
      <c r="QGG70" s="9"/>
      <c r="QGH70" s="10"/>
      <c r="QGI70" s="11"/>
      <c r="QGJ70" s="8"/>
      <c r="QGK70" s="9"/>
      <c r="QGL70" s="10"/>
      <c r="QGM70" s="11"/>
      <c r="QGN70" s="8"/>
      <c r="QGO70" s="9"/>
      <c r="QGP70" s="10"/>
      <c r="QGQ70" s="11"/>
      <c r="QGR70" s="8"/>
      <c r="QGS70" s="9"/>
      <c r="QGT70" s="10"/>
      <c r="QGU70" s="11"/>
      <c r="QGV70" s="8"/>
      <c r="QGW70" s="9"/>
      <c r="QGX70" s="10"/>
      <c r="QGY70" s="11"/>
      <c r="QGZ70" s="8"/>
      <c r="QHA70" s="9"/>
      <c r="QHB70" s="10"/>
      <c r="QHC70" s="11"/>
      <c r="QHD70" s="8"/>
      <c r="QHE70" s="9"/>
      <c r="QHF70" s="10"/>
      <c r="QHG70" s="11"/>
      <c r="QHH70" s="8"/>
      <c r="QHI70" s="9"/>
      <c r="QHJ70" s="10"/>
      <c r="QHK70" s="11"/>
      <c r="QHL70" s="8"/>
      <c r="QHM70" s="9"/>
      <c r="QHN70" s="10"/>
      <c r="QHO70" s="11"/>
      <c r="QHP70" s="8"/>
      <c r="QHQ70" s="9"/>
      <c r="QHR70" s="10"/>
      <c r="QHS70" s="11"/>
      <c r="QHT70" s="8"/>
      <c r="QHU70" s="9"/>
      <c r="QHV70" s="10"/>
      <c r="QHW70" s="11"/>
      <c r="QHX70" s="8"/>
      <c r="QHY70" s="9"/>
      <c r="QHZ70" s="10"/>
      <c r="QIA70" s="11"/>
      <c r="QIB70" s="8"/>
      <c r="QIC70" s="9"/>
      <c r="QID70" s="10"/>
      <c r="QIE70" s="11"/>
      <c r="QIF70" s="8"/>
      <c r="QIG70" s="9"/>
      <c r="QIH70" s="10"/>
      <c r="QII70" s="11"/>
      <c r="QIJ70" s="8"/>
      <c r="QIK70" s="9"/>
      <c r="QIL70" s="10"/>
      <c r="QIM70" s="11"/>
      <c r="QIN70" s="8"/>
      <c r="QIO70" s="9"/>
      <c r="QIP70" s="10"/>
      <c r="QIQ70" s="11"/>
      <c r="QIR70" s="8"/>
      <c r="QIS70" s="9"/>
      <c r="QIT70" s="10"/>
      <c r="QIU70" s="11"/>
      <c r="QIV70" s="8"/>
      <c r="QIW70" s="9"/>
      <c r="QIX70" s="10"/>
      <c r="QIY70" s="11"/>
      <c r="QIZ70" s="8"/>
      <c r="QJA70" s="9"/>
      <c r="QJB70" s="10"/>
      <c r="QJC70" s="11"/>
      <c r="QJD70" s="8"/>
      <c r="QJE70" s="9"/>
      <c r="QJF70" s="10"/>
      <c r="QJG70" s="11"/>
      <c r="QJH70" s="8"/>
      <c r="QJI70" s="9"/>
      <c r="QJJ70" s="10"/>
      <c r="QJK70" s="11"/>
      <c r="QJL70" s="8"/>
      <c r="QJM70" s="9"/>
      <c r="QJN70" s="10"/>
      <c r="QJO70" s="11"/>
      <c r="QJP70" s="8"/>
      <c r="QJQ70" s="9"/>
      <c r="QJR70" s="10"/>
      <c r="QJS70" s="11"/>
      <c r="QJT70" s="8"/>
      <c r="QJU70" s="9"/>
      <c r="QJV70" s="10"/>
      <c r="QJW70" s="11"/>
      <c r="QJX70" s="8"/>
      <c r="QJY70" s="9"/>
      <c r="QJZ70" s="10"/>
      <c r="QKA70" s="11"/>
      <c r="QKB70" s="8"/>
      <c r="QKC70" s="9"/>
      <c r="QKD70" s="10"/>
      <c r="QKE70" s="11"/>
      <c r="QKF70" s="8"/>
      <c r="QKG70" s="9"/>
      <c r="QKH70" s="10"/>
      <c r="QKI70" s="11"/>
      <c r="QKJ70" s="8"/>
      <c r="QKK70" s="9"/>
      <c r="QKL70" s="10"/>
      <c r="QKM70" s="11"/>
      <c r="QKN70" s="8"/>
      <c r="QKO70" s="9"/>
      <c r="QKP70" s="10"/>
      <c r="QKQ70" s="11"/>
      <c r="QKR70" s="8"/>
      <c r="QKS70" s="9"/>
      <c r="QKT70" s="10"/>
      <c r="QKU70" s="11"/>
      <c r="QKV70" s="8"/>
      <c r="QKW70" s="9"/>
      <c r="QKX70" s="10"/>
      <c r="QKY70" s="11"/>
      <c r="QKZ70" s="8"/>
      <c r="QLA70" s="9"/>
      <c r="QLB70" s="10"/>
      <c r="QLC70" s="11"/>
      <c r="QLD70" s="8"/>
      <c r="QLE70" s="9"/>
      <c r="QLF70" s="10"/>
      <c r="QLG70" s="11"/>
      <c r="QLH70" s="8"/>
      <c r="QLI70" s="9"/>
      <c r="QLJ70" s="10"/>
      <c r="QLK70" s="11"/>
      <c r="QLL70" s="8"/>
      <c r="QLM70" s="9"/>
      <c r="QLN70" s="10"/>
      <c r="QLO70" s="11"/>
      <c r="QLP70" s="8"/>
      <c r="QLQ70" s="9"/>
      <c r="QLR70" s="10"/>
      <c r="QLS70" s="11"/>
      <c r="QLT70" s="8"/>
      <c r="QLU70" s="9"/>
      <c r="QLV70" s="10"/>
      <c r="QLW70" s="11"/>
      <c r="QLX70" s="8"/>
      <c r="QLY70" s="9"/>
      <c r="QLZ70" s="10"/>
      <c r="QMA70" s="11"/>
      <c r="QMB70" s="8"/>
      <c r="QMC70" s="9"/>
      <c r="QMD70" s="10"/>
      <c r="QME70" s="11"/>
      <c r="QMF70" s="8"/>
      <c r="QMG70" s="9"/>
      <c r="QMH70" s="10"/>
      <c r="QMI70" s="11"/>
      <c r="QMJ70" s="8"/>
      <c r="QMK70" s="9"/>
      <c r="QML70" s="10"/>
      <c r="QMM70" s="11"/>
      <c r="QMN70" s="8"/>
      <c r="QMO70" s="9"/>
      <c r="QMP70" s="10"/>
      <c r="QMQ70" s="11"/>
      <c r="QMR70" s="8"/>
      <c r="QMS70" s="9"/>
      <c r="QMT70" s="10"/>
      <c r="QMU70" s="11"/>
      <c r="QMV70" s="8"/>
      <c r="QMW70" s="9"/>
      <c r="QMX70" s="10"/>
      <c r="QMY70" s="11"/>
      <c r="QMZ70" s="8"/>
      <c r="QNA70" s="9"/>
      <c r="QNB70" s="10"/>
      <c r="QNC70" s="11"/>
      <c r="QND70" s="8"/>
      <c r="QNE70" s="9"/>
      <c r="QNF70" s="10"/>
      <c r="QNG70" s="11"/>
      <c r="QNH70" s="8"/>
      <c r="QNI70" s="9"/>
      <c r="QNJ70" s="10"/>
      <c r="QNK70" s="11"/>
      <c r="QNL70" s="8"/>
      <c r="QNM70" s="9"/>
      <c r="QNN70" s="10"/>
      <c r="QNO70" s="11"/>
      <c r="QNP70" s="8"/>
      <c r="QNQ70" s="9"/>
      <c r="QNR70" s="10"/>
      <c r="QNS70" s="11"/>
      <c r="QNT70" s="8"/>
      <c r="QNU70" s="9"/>
      <c r="QNV70" s="10"/>
      <c r="QNW70" s="11"/>
      <c r="QNX70" s="8"/>
      <c r="QNY70" s="9"/>
      <c r="QNZ70" s="10"/>
      <c r="QOA70" s="11"/>
      <c r="QOB70" s="8"/>
      <c r="QOC70" s="9"/>
      <c r="QOD70" s="10"/>
      <c r="QOE70" s="11"/>
      <c r="QOF70" s="8"/>
      <c r="QOG70" s="9"/>
      <c r="QOH70" s="10"/>
      <c r="QOI70" s="11"/>
      <c r="QOJ70" s="8"/>
      <c r="QOK70" s="9"/>
      <c r="QOL70" s="10"/>
      <c r="QOM70" s="11"/>
      <c r="QON70" s="8"/>
      <c r="QOO70" s="9"/>
      <c r="QOP70" s="10"/>
      <c r="QOQ70" s="11"/>
      <c r="QOR70" s="8"/>
      <c r="QOS70" s="9"/>
      <c r="QOT70" s="10"/>
      <c r="QOU70" s="11"/>
      <c r="QOV70" s="8"/>
      <c r="QOW70" s="9"/>
      <c r="QOX70" s="10"/>
      <c r="QOY70" s="11"/>
      <c r="QOZ70" s="8"/>
      <c r="QPA70" s="9"/>
      <c r="QPB70" s="10"/>
      <c r="QPC70" s="11"/>
      <c r="QPD70" s="8"/>
      <c r="QPE70" s="9"/>
      <c r="QPF70" s="10"/>
      <c r="QPG70" s="11"/>
      <c r="QPH70" s="8"/>
      <c r="QPI70" s="9"/>
      <c r="QPJ70" s="10"/>
      <c r="QPK70" s="11"/>
      <c r="QPL70" s="8"/>
      <c r="QPM70" s="9"/>
      <c r="QPN70" s="10"/>
      <c r="QPO70" s="11"/>
      <c r="QPP70" s="8"/>
      <c r="QPQ70" s="9"/>
      <c r="QPR70" s="10"/>
      <c r="QPS70" s="11"/>
      <c r="QPT70" s="8"/>
      <c r="QPU70" s="9"/>
      <c r="QPV70" s="10"/>
      <c r="QPW70" s="11"/>
      <c r="QPX70" s="8"/>
      <c r="QPY70" s="9"/>
      <c r="QPZ70" s="10"/>
      <c r="QQA70" s="11"/>
      <c r="QQB70" s="8"/>
      <c r="QQC70" s="9"/>
      <c r="QQD70" s="10"/>
      <c r="QQE70" s="11"/>
      <c r="QQF70" s="8"/>
      <c r="QQG70" s="9"/>
      <c r="QQH70" s="10"/>
      <c r="QQI70" s="11"/>
      <c r="QQJ70" s="8"/>
      <c r="QQK70" s="9"/>
      <c r="QQL70" s="10"/>
      <c r="QQM70" s="11"/>
      <c r="QQN70" s="8"/>
      <c r="QQO70" s="9"/>
      <c r="QQP70" s="10"/>
      <c r="QQQ70" s="11"/>
      <c r="QQR70" s="8"/>
      <c r="QQS70" s="9"/>
      <c r="QQT70" s="10"/>
      <c r="QQU70" s="11"/>
      <c r="QQV70" s="8"/>
      <c r="QQW70" s="9"/>
      <c r="QQX70" s="10"/>
      <c r="QQY70" s="11"/>
      <c r="QQZ70" s="8"/>
      <c r="QRA70" s="9"/>
      <c r="QRB70" s="10"/>
      <c r="QRC70" s="11"/>
      <c r="QRD70" s="8"/>
      <c r="QRE70" s="9"/>
      <c r="QRF70" s="10"/>
      <c r="QRG70" s="11"/>
      <c r="QRH70" s="8"/>
      <c r="QRI70" s="9"/>
      <c r="QRJ70" s="10"/>
      <c r="QRK70" s="11"/>
      <c r="QRL70" s="8"/>
      <c r="QRM70" s="9"/>
      <c r="QRN70" s="10"/>
      <c r="QRO70" s="11"/>
      <c r="QRP70" s="8"/>
      <c r="QRQ70" s="9"/>
      <c r="QRR70" s="10"/>
      <c r="QRS70" s="11"/>
      <c r="QRT70" s="8"/>
      <c r="QRU70" s="9"/>
      <c r="QRV70" s="10"/>
      <c r="QRW70" s="11"/>
      <c r="QRX70" s="8"/>
      <c r="QRY70" s="9"/>
      <c r="QRZ70" s="10"/>
      <c r="QSA70" s="11"/>
      <c r="QSB70" s="8"/>
      <c r="QSC70" s="9"/>
      <c r="QSD70" s="10"/>
      <c r="QSE70" s="11"/>
      <c r="QSF70" s="8"/>
      <c r="QSG70" s="9"/>
      <c r="QSH70" s="10"/>
      <c r="QSI70" s="11"/>
      <c r="QSJ70" s="8"/>
      <c r="QSK70" s="9"/>
      <c r="QSL70" s="10"/>
      <c r="QSM70" s="11"/>
      <c r="QSN70" s="8"/>
      <c r="QSO70" s="9"/>
      <c r="QSP70" s="10"/>
      <c r="QSQ70" s="11"/>
      <c r="QSR70" s="8"/>
      <c r="QSS70" s="9"/>
      <c r="QST70" s="10"/>
      <c r="QSU70" s="11"/>
      <c r="QSV70" s="8"/>
      <c r="QSW70" s="9"/>
      <c r="QSX70" s="10"/>
      <c r="QSY70" s="11"/>
      <c r="QSZ70" s="8"/>
      <c r="QTA70" s="9"/>
      <c r="QTB70" s="10"/>
      <c r="QTC70" s="11"/>
      <c r="QTD70" s="8"/>
      <c r="QTE70" s="9"/>
      <c r="QTF70" s="10"/>
      <c r="QTG70" s="11"/>
      <c r="QTH70" s="8"/>
      <c r="QTI70" s="9"/>
      <c r="QTJ70" s="10"/>
      <c r="QTK70" s="11"/>
      <c r="QTL70" s="8"/>
      <c r="QTM70" s="9"/>
      <c r="QTN70" s="10"/>
      <c r="QTO70" s="11"/>
      <c r="QTP70" s="8"/>
      <c r="QTQ70" s="9"/>
      <c r="QTR70" s="10"/>
      <c r="QTS70" s="11"/>
      <c r="QTT70" s="8"/>
      <c r="QTU70" s="9"/>
      <c r="QTV70" s="10"/>
      <c r="QTW70" s="11"/>
      <c r="QTX70" s="8"/>
      <c r="QTY70" s="9"/>
      <c r="QTZ70" s="10"/>
      <c r="QUA70" s="11"/>
      <c r="QUB70" s="8"/>
      <c r="QUC70" s="9"/>
      <c r="QUD70" s="10"/>
      <c r="QUE70" s="11"/>
      <c r="QUF70" s="8"/>
      <c r="QUG70" s="9"/>
      <c r="QUH70" s="10"/>
      <c r="QUI70" s="11"/>
      <c r="QUJ70" s="8"/>
      <c r="QUK70" s="9"/>
      <c r="QUL70" s="10"/>
      <c r="QUM70" s="11"/>
      <c r="QUN70" s="8"/>
      <c r="QUO70" s="9"/>
      <c r="QUP70" s="10"/>
      <c r="QUQ70" s="11"/>
      <c r="QUR70" s="8"/>
      <c r="QUS70" s="9"/>
      <c r="QUT70" s="10"/>
      <c r="QUU70" s="11"/>
      <c r="QUV70" s="8"/>
      <c r="QUW70" s="9"/>
      <c r="QUX70" s="10"/>
      <c r="QUY70" s="11"/>
      <c r="QUZ70" s="8"/>
      <c r="QVA70" s="9"/>
      <c r="QVB70" s="10"/>
      <c r="QVC70" s="11"/>
      <c r="QVD70" s="8"/>
      <c r="QVE70" s="9"/>
      <c r="QVF70" s="10"/>
      <c r="QVG70" s="11"/>
      <c r="QVH70" s="8"/>
      <c r="QVI70" s="9"/>
      <c r="QVJ70" s="10"/>
      <c r="QVK70" s="11"/>
      <c r="QVL70" s="8"/>
      <c r="QVM70" s="9"/>
      <c r="QVN70" s="10"/>
      <c r="QVO70" s="11"/>
      <c r="QVP70" s="8"/>
      <c r="QVQ70" s="9"/>
      <c r="QVR70" s="10"/>
      <c r="QVS70" s="11"/>
      <c r="QVT70" s="8"/>
      <c r="QVU70" s="9"/>
      <c r="QVV70" s="10"/>
      <c r="QVW70" s="11"/>
      <c r="QVX70" s="8"/>
      <c r="QVY70" s="9"/>
      <c r="QVZ70" s="10"/>
      <c r="QWA70" s="11"/>
      <c r="QWB70" s="8"/>
      <c r="QWC70" s="9"/>
      <c r="QWD70" s="10"/>
      <c r="QWE70" s="11"/>
      <c r="QWF70" s="8"/>
      <c r="QWG70" s="9"/>
      <c r="QWH70" s="10"/>
      <c r="QWI70" s="11"/>
      <c r="QWJ70" s="8"/>
      <c r="QWK70" s="9"/>
      <c r="QWL70" s="10"/>
      <c r="QWM70" s="11"/>
      <c r="QWN70" s="8"/>
      <c r="QWO70" s="9"/>
      <c r="QWP70" s="10"/>
      <c r="QWQ70" s="11"/>
      <c r="QWR70" s="8"/>
      <c r="QWS70" s="9"/>
      <c r="QWT70" s="10"/>
      <c r="QWU70" s="11"/>
      <c r="QWV70" s="8"/>
      <c r="QWW70" s="9"/>
      <c r="QWX70" s="10"/>
      <c r="QWY70" s="11"/>
      <c r="QWZ70" s="8"/>
      <c r="QXA70" s="9"/>
      <c r="QXB70" s="10"/>
      <c r="QXC70" s="11"/>
      <c r="QXD70" s="8"/>
      <c r="QXE70" s="9"/>
      <c r="QXF70" s="10"/>
      <c r="QXG70" s="11"/>
      <c r="QXH70" s="8"/>
      <c r="QXI70" s="9"/>
      <c r="QXJ70" s="10"/>
      <c r="QXK70" s="11"/>
      <c r="QXL70" s="8"/>
      <c r="QXM70" s="9"/>
      <c r="QXN70" s="10"/>
      <c r="QXO70" s="11"/>
      <c r="QXP70" s="8"/>
      <c r="QXQ70" s="9"/>
      <c r="QXR70" s="10"/>
      <c r="QXS70" s="11"/>
      <c r="QXT70" s="8"/>
      <c r="QXU70" s="9"/>
      <c r="QXV70" s="10"/>
      <c r="QXW70" s="11"/>
      <c r="QXX70" s="8"/>
      <c r="QXY70" s="9"/>
      <c r="QXZ70" s="10"/>
      <c r="QYA70" s="11"/>
      <c r="QYB70" s="8"/>
      <c r="QYC70" s="9"/>
      <c r="QYD70" s="10"/>
      <c r="QYE70" s="11"/>
      <c r="QYF70" s="8"/>
      <c r="QYG70" s="9"/>
      <c r="QYH70" s="10"/>
      <c r="QYI70" s="11"/>
      <c r="QYJ70" s="8"/>
      <c r="QYK70" s="9"/>
      <c r="QYL70" s="10"/>
      <c r="QYM70" s="11"/>
      <c r="QYN70" s="8"/>
      <c r="QYO70" s="9"/>
      <c r="QYP70" s="10"/>
      <c r="QYQ70" s="11"/>
      <c r="QYR70" s="8"/>
      <c r="QYS70" s="9"/>
      <c r="QYT70" s="10"/>
      <c r="QYU70" s="11"/>
      <c r="QYV70" s="8"/>
      <c r="QYW70" s="9"/>
      <c r="QYX70" s="10"/>
      <c r="QYY70" s="11"/>
      <c r="QYZ70" s="8"/>
      <c r="QZA70" s="9"/>
      <c r="QZB70" s="10"/>
      <c r="QZC70" s="11"/>
      <c r="QZD70" s="8"/>
      <c r="QZE70" s="9"/>
      <c r="QZF70" s="10"/>
      <c r="QZG70" s="11"/>
      <c r="QZH70" s="8"/>
      <c r="QZI70" s="9"/>
      <c r="QZJ70" s="10"/>
      <c r="QZK70" s="11"/>
      <c r="QZL70" s="8"/>
      <c r="QZM70" s="9"/>
      <c r="QZN70" s="10"/>
      <c r="QZO70" s="11"/>
      <c r="QZP70" s="8"/>
      <c r="QZQ70" s="9"/>
      <c r="QZR70" s="10"/>
      <c r="QZS70" s="11"/>
      <c r="QZT70" s="8"/>
      <c r="QZU70" s="9"/>
      <c r="QZV70" s="10"/>
      <c r="QZW70" s="11"/>
      <c r="QZX70" s="8"/>
      <c r="QZY70" s="9"/>
      <c r="QZZ70" s="10"/>
      <c r="RAA70" s="11"/>
      <c r="RAB70" s="8"/>
      <c r="RAC70" s="9"/>
      <c r="RAD70" s="10"/>
      <c r="RAE70" s="11"/>
      <c r="RAF70" s="8"/>
      <c r="RAG70" s="9"/>
      <c r="RAH70" s="10"/>
      <c r="RAI70" s="11"/>
      <c r="RAJ70" s="8"/>
      <c r="RAK70" s="9"/>
      <c r="RAL70" s="10"/>
      <c r="RAM70" s="11"/>
      <c r="RAN70" s="8"/>
      <c r="RAO70" s="9"/>
      <c r="RAP70" s="10"/>
      <c r="RAQ70" s="11"/>
      <c r="RAR70" s="8"/>
      <c r="RAS70" s="9"/>
      <c r="RAT70" s="10"/>
      <c r="RAU70" s="11"/>
      <c r="RAV70" s="8"/>
      <c r="RAW70" s="9"/>
      <c r="RAX70" s="10"/>
      <c r="RAY70" s="11"/>
      <c r="RAZ70" s="8"/>
      <c r="RBA70" s="9"/>
      <c r="RBB70" s="10"/>
      <c r="RBC70" s="11"/>
      <c r="RBD70" s="8"/>
      <c r="RBE70" s="9"/>
      <c r="RBF70" s="10"/>
      <c r="RBG70" s="11"/>
      <c r="RBH70" s="8"/>
      <c r="RBI70" s="9"/>
      <c r="RBJ70" s="10"/>
      <c r="RBK70" s="11"/>
      <c r="RBL70" s="8"/>
      <c r="RBM70" s="9"/>
      <c r="RBN70" s="10"/>
      <c r="RBO70" s="11"/>
      <c r="RBP70" s="8"/>
      <c r="RBQ70" s="9"/>
      <c r="RBR70" s="10"/>
      <c r="RBS70" s="11"/>
      <c r="RBT70" s="8"/>
      <c r="RBU70" s="9"/>
      <c r="RBV70" s="10"/>
      <c r="RBW70" s="11"/>
      <c r="RBX70" s="8"/>
      <c r="RBY70" s="9"/>
      <c r="RBZ70" s="10"/>
      <c r="RCA70" s="11"/>
      <c r="RCB70" s="8"/>
      <c r="RCC70" s="9"/>
      <c r="RCD70" s="10"/>
      <c r="RCE70" s="11"/>
      <c r="RCF70" s="8"/>
      <c r="RCG70" s="9"/>
      <c r="RCH70" s="10"/>
      <c r="RCI70" s="11"/>
      <c r="RCJ70" s="8"/>
      <c r="RCK70" s="9"/>
      <c r="RCL70" s="10"/>
      <c r="RCM70" s="11"/>
      <c r="RCN70" s="8"/>
      <c r="RCO70" s="9"/>
      <c r="RCP70" s="10"/>
      <c r="RCQ70" s="11"/>
      <c r="RCR70" s="8"/>
      <c r="RCS70" s="9"/>
      <c r="RCT70" s="10"/>
      <c r="RCU70" s="11"/>
      <c r="RCV70" s="8"/>
      <c r="RCW70" s="9"/>
      <c r="RCX70" s="10"/>
      <c r="RCY70" s="11"/>
      <c r="RCZ70" s="8"/>
      <c r="RDA70" s="9"/>
      <c r="RDB70" s="10"/>
      <c r="RDC70" s="11"/>
      <c r="RDD70" s="8"/>
      <c r="RDE70" s="9"/>
      <c r="RDF70" s="10"/>
      <c r="RDG70" s="11"/>
      <c r="RDH70" s="8"/>
      <c r="RDI70" s="9"/>
      <c r="RDJ70" s="10"/>
      <c r="RDK70" s="11"/>
      <c r="RDL70" s="8"/>
      <c r="RDM70" s="9"/>
      <c r="RDN70" s="10"/>
      <c r="RDO70" s="11"/>
      <c r="RDP70" s="8"/>
      <c r="RDQ70" s="9"/>
      <c r="RDR70" s="10"/>
      <c r="RDS70" s="11"/>
      <c r="RDT70" s="8"/>
      <c r="RDU70" s="9"/>
      <c r="RDV70" s="10"/>
      <c r="RDW70" s="11"/>
      <c r="RDX70" s="8"/>
      <c r="RDY70" s="9"/>
      <c r="RDZ70" s="10"/>
      <c r="REA70" s="11"/>
      <c r="REB70" s="8"/>
      <c r="REC70" s="9"/>
      <c r="RED70" s="10"/>
      <c r="REE70" s="11"/>
      <c r="REF70" s="8"/>
      <c r="REG70" s="9"/>
      <c r="REH70" s="10"/>
      <c r="REI70" s="11"/>
      <c r="REJ70" s="8"/>
      <c r="REK70" s="9"/>
      <c r="REL70" s="10"/>
      <c r="REM70" s="11"/>
      <c r="REN70" s="8"/>
      <c r="REO70" s="9"/>
      <c r="REP70" s="10"/>
      <c r="REQ70" s="11"/>
      <c r="RER70" s="8"/>
      <c r="RES70" s="9"/>
      <c r="RET70" s="10"/>
      <c r="REU70" s="11"/>
      <c r="REV70" s="8"/>
      <c r="REW70" s="9"/>
      <c r="REX70" s="10"/>
      <c r="REY70" s="11"/>
      <c r="REZ70" s="8"/>
      <c r="RFA70" s="9"/>
      <c r="RFB70" s="10"/>
      <c r="RFC70" s="11"/>
      <c r="RFD70" s="8"/>
      <c r="RFE70" s="9"/>
      <c r="RFF70" s="10"/>
      <c r="RFG70" s="11"/>
      <c r="RFH70" s="8"/>
      <c r="RFI70" s="9"/>
      <c r="RFJ70" s="10"/>
      <c r="RFK70" s="11"/>
      <c r="RFL70" s="8"/>
      <c r="RFM70" s="9"/>
      <c r="RFN70" s="10"/>
      <c r="RFO70" s="11"/>
      <c r="RFP70" s="8"/>
      <c r="RFQ70" s="9"/>
      <c r="RFR70" s="10"/>
      <c r="RFS70" s="11"/>
      <c r="RFT70" s="8"/>
      <c r="RFU70" s="9"/>
      <c r="RFV70" s="10"/>
      <c r="RFW70" s="11"/>
      <c r="RFX70" s="8"/>
      <c r="RFY70" s="9"/>
      <c r="RFZ70" s="10"/>
      <c r="RGA70" s="11"/>
      <c r="RGB70" s="8"/>
      <c r="RGC70" s="9"/>
      <c r="RGD70" s="10"/>
      <c r="RGE70" s="11"/>
      <c r="RGF70" s="8"/>
      <c r="RGG70" s="9"/>
      <c r="RGH70" s="10"/>
      <c r="RGI70" s="11"/>
      <c r="RGJ70" s="8"/>
      <c r="RGK70" s="9"/>
      <c r="RGL70" s="10"/>
      <c r="RGM70" s="11"/>
      <c r="RGN70" s="8"/>
      <c r="RGO70" s="9"/>
      <c r="RGP70" s="10"/>
      <c r="RGQ70" s="11"/>
      <c r="RGR70" s="8"/>
      <c r="RGS70" s="9"/>
      <c r="RGT70" s="10"/>
      <c r="RGU70" s="11"/>
      <c r="RGV70" s="8"/>
      <c r="RGW70" s="9"/>
      <c r="RGX70" s="10"/>
      <c r="RGY70" s="11"/>
      <c r="RGZ70" s="8"/>
      <c r="RHA70" s="9"/>
      <c r="RHB70" s="10"/>
      <c r="RHC70" s="11"/>
      <c r="RHD70" s="8"/>
      <c r="RHE70" s="9"/>
      <c r="RHF70" s="10"/>
      <c r="RHG70" s="11"/>
      <c r="RHH70" s="8"/>
      <c r="RHI70" s="9"/>
      <c r="RHJ70" s="10"/>
      <c r="RHK70" s="11"/>
      <c r="RHL70" s="8"/>
      <c r="RHM70" s="9"/>
      <c r="RHN70" s="10"/>
      <c r="RHO70" s="11"/>
      <c r="RHP70" s="8"/>
      <c r="RHQ70" s="9"/>
      <c r="RHR70" s="10"/>
      <c r="RHS70" s="11"/>
      <c r="RHT70" s="8"/>
      <c r="RHU70" s="9"/>
      <c r="RHV70" s="10"/>
      <c r="RHW70" s="11"/>
      <c r="RHX70" s="8"/>
      <c r="RHY70" s="9"/>
      <c r="RHZ70" s="10"/>
      <c r="RIA70" s="11"/>
      <c r="RIB70" s="8"/>
      <c r="RIC70" s="9"/>
      <c r="RID70" s="10"/>
      <c r="RIE70" s="11"/>
      <c r="RIF70" s="8"/>
      <c r="RIG70" s="9"/>
      <c r="RIH70" s="10"/>
      <c r="RII70" s="11"/>
      <c r="RIJ70" s="8"/>
      <c r="RIK70" s="9"/>
      <c r="RIL70" s="10"/>
      <c r="RIM70" s="11"/>
      <c r="RIN70" s="8"/>
      <c r="RIO70" s="9"/>
      <c r="RIP70" s="10"/>
      <c r="RIQ70" s="11"/>
      <c r="RIR70" s="8"/>
      <c r="RIS70" s="9"/>
      <c r="RIT70" s="10"/>
      <c r="RIU70" s="11"/>
      <c r="RIV70" s="8"/>
      <c r="RIW70" s="9"/>
      <c r="RIX70" s="10"/>
      <c r="RIY70" s="11"/>
      <c r="RIZ70" s="8"/>
      <c r="RJA70" s="9"/>
      <c r="RJB70" s="10"/>
      <c r="RJC70" s="11"/>
      <c r="RJD70" s="8"/>
      <c r="RJE70" s="9"/>
      <c r="RJF70" s="10"/>
      <c r="RJG70" s="11"/>
      <c r="RJH70" s="8"/>
      <c r="RJI70" s="9"/>
      <c r="RJJ70" s="10"/>
      <c r="RJK70" s="11"/>
      <c r="RJL70" s="8"/>
      <c r="RJM70" s="9"/>
      <c r="RJN70" s="10"/>
      <c r="RJO70" s="11"/>
      <c r="RJP70" s="8"/>
      <c r="RJQ70" s="9"/>
      <c r="RJR70" s="10"/>
      <c r="RJS70" s="11"/>
      <c r="RJT70" s="8"/>
      <c r="RJU70" s="9"/>
      <c r="RJV70" s="10"/>
      <c r="RJW70" s="11"/>
      <c r="RJX70" s="8"/>
      <c r="RJY70" s="9"/>
      <c r="RJZ70" s="10"/>
      <c r="RKA70" s="11"/>
      <c r="RKB70" s="8"/>
      <c r="RKC70" s="9"/>
      <c r="RKD70" s="10"/>
      <c r="RKE70" s="11"/>
      <c r="RKF70" s="8"/>
      <c r="RKG70" s="9"/>
      <c r="RKH70" s="10"/>
      <c r="RKI70" s="11"/>
      <c r="RKJ70" s="8"/>
      <c r="RKK70" s="9"/>
      <c r="RKL70" s="10"/>
      <c r="RKM70" s="11"/>
      <c r="RKN70" s="8"/>
      <c r="RKO70" s="9"/>
      <c r="RKP70" s="10"/>
      <c r="RKQ70" s="11"/>
      <c r="RKR70" s="8"/>
      <c r="RKS70" s="9"/>
      <c r="RKT70" s="10"/>
      <c r="RKU70" s="11"/>
      <c r="RKV70" s="8"/>
      <c r="RKW70" s="9"/>
      <c r="RKX70" s="10"/>
      <c r="RKY70" s="11"/>
      <c r="RKZ70" s="8"/>
      <c r="RLA70" s="9"/>
      <c r="RLB70" s="10"/>
      <c r="RLC70" s="11"/>
      <c r="RLD70" s="8"/>
      <c r="RLE70" s="9"/>
      <c r="RLF70" s="10"/>
      <c r="RLG70" s="11"/>
      <c r="RLH70" s="8"/>
      <c r="RLI70" s="9"/>
      <c r="RLJ70" s="10"/>
      <c r="RLK70" s="11"/>
      <c r="RLL70" s="8"/>
      <c r="RLM70" s="9"/>
      <c r="RLN70" s="10"/>
      <c r="RLO70" s="11"/>
      <c r="RLP70" s="8"/>
      <c r="RLQ70" s="9"/>
      <c r="RLR70" s="10"/>
      <c r="RLS70" s="11"/>
      <c r="RLT70" s="8"/>
      <c r="RLU70" s="9"/>
      <c r="RLV70" s="10"/>
      <c r="RLW70" s="11"/>
      <c r="RLX70" s="8"/>
      <c r="RLY70" s="9"/>
      <c r="RLZ70" s="10"/>
      <c r="RMA70" s="11"/>
      <c r="RMB70" s="8"/>
      <c r="RMC70" s="9"/>
      <c r="RMD70" s="10"/>
      <c r="RME70" s="11"/>
      <c r="RMF70" s="8"/>
      <c r="RMG70" s="9"/>
      <c r="RMH70" s="10"/>
      <c r="RMI70" s="11"/>
      <c r="RMJ70" s="8"/>
      <c r="RMK70" s="9"/>
      <c r="RML70" s="10"/>
      <c r="RMM70" s="11"/>
      <c r="RMN70" s="8"/>
      <c r="RMO70" s="9"/>
      <c r="RMP70" s="10"/>
      <c r="RMQ70" s="11"/>
      <c r="RMR70" s="8"/>
      <c r="RMS70" s="9"/>
      <c r="RMT70" s="10"/>
      <c r="RMU70" s="11"/>
      <c r="RMV70" s="8"/>
      <c r="RMW70" s="9"/>
      <c r="RMX70" s="10"/>
      <c r="RMY70" s="11"/>
      <c r="RMZ70" s="8"/>
      <c r="RNA70" s="9"/>
      <c r="RNB70" s="10"/>
      <c r="RNC70" s="11"/>
      <c r="RND70" s="8"/>
      <c r="RNE70" s="9"/>
      <c r="RNF70" s="10"/>
      <c r="RNG70" s="11"/>
      <c r="RNH70" s="8"/>
      <c r="RNI70" s="9"/>
      <c r="RNJ70" s="10"/>
      <c r="RNK70" s="11"/>
      <c r="RNL70" s="8"/>
      <c r="RNM70" s="9"/>
      <c r="RNN70" s="10"/>
      <c r="RNO70" s="11"/>
      <c r="RNP70" s="8"/>
      <c r="RNQ70" s="9"/>
      <c r="RNR70" s="10"/>
      <c r="RNS70" s="11"/>
      <c r="RNT70" s="8"/>
      <c r="RNU70" s="9"/>
      <c r="RNV70" s="10"/>
      <c r="RNW70" s="11"/>
      <c r="RNX70" s="8"/>
      <c r="RNY70" s="9"/>
      <c r="RNZ70" s="10"/>
      <c r="ROA70" s="11"/>
      <c r="ROB70" s="8"/>
      <c r="ROC70" s="9"/>
      <c r="ROD70" s="10"/>
      <c r="ROE70" s="11"/>
      <c r="ROF70" s="8"/>
      <c r="ROG70" s="9"/>
      <c r="ROH70" s="10"/>
      <c r="ROI70" s="11"/>
      <c r="ROJ70" s="8"/>
      <c r="ROK70" s="9"/>
      <c r="ROL70" s="10"/>
      <c r="ROM70" s="11"/>
      <c r="RON70" s="8"/>
      <c r="ROO70" s="9"/>
      <c r="ROP70" s="10"/>
      <c r="ROQ70" s="11"/>
      <c r="ROR70" s="8"/>
      <c r="ROS70" s="9"/>
      <c r="ROT70" s="10"/>
      <c r="ROU70" s="11"/>
      <c r="ROV70" s="8"/>
      <c r="ROW70" s="9"/>
      <c r="ROX70" s="10"/>
      <c r="ROY70" s="11"/>
      <c r="ROZ70" s="8"/>
      <c r="RPA70" s="9"/>
      <c r="RPB70" s="10"/>
      <c r="RPC70" s="11"/>
      <c r="RPD70" s="8"/>
      <c r="RPE70" s="9"/>
      <c r="RPF70" s="10"/>
      <c r="RPG70" s="11"/>
      <c r="RPH70" s="8"/>
      <c r="RPI70" s="9"/>
      <c r="RPJ70" s="10"/>
      <c r="RPK70" s="11"/>
      <c r="RPL70" s="8"/>
      <c r="RPM70" s="9"/>
      <c r="RPN70" s="10"/>
      <c r="RPO70" s="11"/>
      <c r="RPP70" s="8"/>
      <c r="RPQ70" s="9"/>
      <c r="RPR70" s="10"/>
      <c r="RPS70" s="11"/>
      <c r="RPT70" s="8"/>
      <c r="RPU70" s="9"/>
      <c r="RPV70" s="10"/>
      <c r="RPW70" s="11"/>
      <c r="RPX70" s="8"/>
      <c r="RPY70" s="9"/>
      <c r="RPZ70" s="10"/>
      <c r="RQA70" s="11"/>
      <c r="RQB70" s="8"/>
      <c r="RQC70" s="9"/>
      <c r="RQD70" s="10"/>
      <c r="RQE70" s="11"/>
      <c r="RQF70" s="8"/>
      <c r="RQG70" s="9"/>
      <c r="RQH70" s="10"/>
      <c r="RQI70" s="11"/>
      <c r="RQJ70" s="8"/>
      <c r="RQK70" s="9"/>
      <c r="RQL70" s="10"/>
      <c r="RQM70" s="11"/>
      <c r="RQN70" s="8"/>
      <c r="RQO70" s="9"/>
      <c r="RQP70" s="10"/>
      <c r="RQQ70" s="11"/>
      <c r="RQR70" s="8"/>
      <c r="RQS70" s="9"/>
      <c r="RQT70" s="10"/>
      <c r="RQU70" s="11"/>
      <c r="RQV70" s="8"/>
      <c r="RQW70" s="9"/>
      <c r="RQX70" s="10"/>
      <c r="RQY70" s="11"/>
      <c r="RQZ70" s="8"/>
      <c r="RRA70" s="9"/>
      <c r="RRB70" s="10"/>
      <c r="RRC70" s="11"/>
      <c r="RRD70" s="8"/>
      <c r="RRE70" s="9"/>
      <c r="RRF70" s="10"/>
      <c r="RRG70" s="11"/>
      <c r="RRH70" s="8"/>
      <c r="RRI70" s="9"/>
      <c r="RRJ70" s="10"/>
      <c r="RRK70" s="11"/>
      <c r="RRL70" s="8"/>
      <c r="RRM70" s="9"/>
      <c r="RRN70" s="10"/>
      <c r="RRO70" s="11"/>
      <c r="RRP70" s="8"/>
      <c r="RRQ70" s="9"/>
      <c r="RRR70" s="10"/>
      <c r="RRS70" s="11"/>
      <c r="RRT70" s="8"/>
      <c r="RRU70" s="9"/>
      <c r="RRV70" s="10"/>
      <c r="RRW70" s="11"/>
      <c r="RRX70" s="8"/>
      <c r="RRY70" s="9"/>
      <c r="RRZ70" s="10"/>
      <c r="RSA70" s="11"/>
      <c r="RSB70" s="8"/>
      <c r="RSC70" s="9"/>
      <c r="RSD70" s="10"/>
      <c r="RSE70" s="11"/>
      <c r="RSF70" s="8"/>
      <c r="RSG70" s="9"/>
      <c r="RSH70" s="10"/>
      <c r="RSI70" s="11"/>
      <c r="RSJ70" s="8"/>
      <c r="RSK70" s="9"/>
      <c r="RSL70" s="10"/>
      <c r="RSM70" s="11"/>
      <c r="RSN70" s="8"/>
      <c r="RSO70" s="9"/>
      <c r="RSP70" s="10"/>
      <c r="RSQ70" s="11"/>
      <c r="RSR70" s="8"/>
      <c r="RSS70" s="9"/>
      <c r="RST70" s="10"/>
      <c r="RSU70" s="11"/>
      <c r="RSV70" s="8"/>
      <c r="RSW70" s="9"/>
      <c r="RSX70" s="10"/>
      <c r="RSY70" s="11"/>
      <c r="RSZ70" s="8"/>
      <c r="RTA70" s="9"/>
      <c r="RTB70" s="10"/>
      <c r="RTC70" s="11"/>
      <c r="RTD70" s="8"/>
      <c r="RTE70" s="9"/>
      <c r="RTF70" s="10"/>
      <c r="RTG70" s="11"/>
      <c r="RTH70" s="8"/>
      <c r="RTI70" s="9"/>
      <c r="RTJ70" s="10"/>
      <c r="RTK70" s="11"/>
      <c r="RTL70" s="8"/>
      <c r="RTM70" s="9"/>
      <c r="RTN70" s="10"/>
      <c r="RTO70" s="11"/>
      <c r="RTP70" s="8"/>
      <c r="RTQ70" s="9"/>
      <c r="RTR70" s="10"/>
      <c r="RTS70" s="11"/>
      <c r="RTT70" s="8"/>
      <c r="RTU70" s="9"/>
      <c r="RTV70" s="10"/>
      <c r="RTW70" s="11"/>
      <c r="RTX70" s="8"/>
      <c r="RTY70" s="9"/>
      <c r="RTZ70" s="10"/>
      <c r="RUA70" s="11"/>
      <c r="RUB70" s="8"/>
      <c r="RUC70" s="9"/>
      <c r="RUD70" s="10"/>
      <c r="RUE70" s="11"/>
      <c r="RUF70" s="8"/>
      <c r="RUG70" s="9"/>
      <c r="RUH70" s="10"/>
      <c r="RUI70" s="11"/>
      <c r="RUJ70" s="8"/>
      <c r="RUK70" s="9"/>
      <c r="RUL70" s="10"/>
      <c r="RUM70" s="11"/>
      <c r="RUN70" s="8"/>
      <c r="RUO70" s="9"/>
      <c r="RUP70" s="10"/>
      <c r="RUQ70" s="11"/>
      <c r="RUR70" s="8"/>
      <c r="RUS70" s="9"/>
      <c r="RUT70" s="10"/>
      <c r="RUU70" s="11"/>
      <c r="RUV70" s="8"/>
      <c r="RUW70" s="9"/>
      <c r="RUX70" s="10"/>
      <c r="RUY70" s="11"/>
      <c r="RUZ70" s="8"/>
      <c r="RVA70" s="9"/>
      <c r="RVB70" s="10"/>
      <c r="RVC70" s="11"/>
      <c r="RVD70" s="8"/>
      <c r="RVE70" s="9"/>
      <c r="RVF70" s="10"/>
      <c r="RVG70" s="11"/>
      <c r="RVH70" s="8"/>
      <c r="RVI70" s="9"/>
      <c r="RVJ70" s="10"/>
      <c r="RVK70" s="11"/>
      <c r="RVL70" s="8"/>
      <c r="RVM70" s="9"/>
      <c r="RVN70" s="10"/>
      <c r="RVO70" s="11"/>
      <c r="RVP70" s="8"/>
      <c r="RVQ70" s="9"/>
      <c r="RVR70" s="10"/>
      <c r="RVS70" s="11"/>
      <c r="RVT70" s="8"/>
      <c r="RVU70" s="9"/>
      <c r="RVV70" s="10"/>
      <c r="RVW70" s="11"/>
      <c r="RVX70" s="8"/>
      <c r="RVY70" s="9"/>
      <c r="RVZ70" s="10"/>
      <c r="RWA70" s="11"/>
      <c r="RWB70" s="8"/>
      <c r="RWC70" s="9"/>
      <c r="RWD70" s="10"/>
      <c r="RWE70" s="11"/>
      <c r="RWF70" s="8"/>
      <c r="RWG70" s="9"/>
      <c r="RWH70" s="10"/>
      <c r="RWI70" s="11"/>
      <c r="RWJ70" s="8"/>
      <c r="RWK70" s="9"/>
      <c r="RWL70" s="10"/>
      <c r="RWM70" s="11"/>
      <c r="RWN70" s="8"/>
      <c r="RWO70" s="9"/>
      <c r="RWP70" s="10"/>
      <c r="RWQ70" s="11"/>
      <c r="RWR70" s="8"/>
      <c r="RWS70" s="9"/>
      <c r="RWT70" s="10"/>
      <c r="RWU70" s="11"/>
      <c r="RWV70" s="8"/>
      <c r="RWW70" s="9"/>
      <c r="RWX70" s="10"/>
      <c r="RWY70" s="11"/>
      <c r="RWZ70" s="8"/>
      <c r="RXA70" s="9"/>
      <c r="RXB70" s="10"/>
      <c r="RXC70" s="11"/>
      <c r="RXD70" s="8"/>
      <c r="RXE70" s="9"/>
      <c r="RXF70" s="10"/>
      <c r="RXG70" s="11"/>
      <c r="RXH70" s="8"/>
      <c r="RXI70" s="9"/>
      <c r="RXJ70" s="10"/>
      <c r="RXK70" s="11"/>
      <c r="RXL70" s="8"/>
      <c r="RXM70" s="9"/>
      <c r="RXN70" s="10"/>
      <c r="RXO70" s="11"/>
      <c r="RXP70" s="8"/>
      <c r="RXQ70" s="9"/>
      <c r="RXR70" s="10"/>
      <c r="RXS70" s="11"/>
      <c r="RXT70" s="8"/>
      <c r="RXU70" s="9"/>
      <c r="RXV70" s="10"/>
      <c r="RXW70" s="11"/>
      <c r="RXX70" s="8"/>
      <c r="RXY70" s="9"/>
      <c r="RXZ70" s="10"/>
      <c r="RYA70" s="11"/>
      <c r="RYB70" s="8"/>
      <c r="RYC70" s="9"/>
      <c r="RYD70" s="10"/>
      <c r="RYE70" s="11"/>
      <c r="RYF70" s="8"/>
      <c r="RYG70" s="9"/>
      <c r="RYH70" s="10"/>
      <c r="RYI70" s="11"/>
      <c r="RYJ70" s="8"/>
      <c r="RYK70" s="9"/>
      <c r="RYL70" s="10"/>
      <c r="RYM70" s="11"/>
      <c r="RYN70" s="8"/>
      <c r="RYO70" s="9"/>
      <c r="RYP70" s="10"/>
      <c r="RYQ70" s="11"/>
      <c r="RYR70" s="8"/>
      <c r="RYS70" s="9"/>
      <c r="RYT70" s="10"/>
      <c r="RYU70" s="11"/>
      <c r="RYV70" s="8"/>
      <c r="RYW70" s="9"/>
      <c r="RYX70" s="10"/>
      <c r="RYY70" s="11"/>
      <c r="RYZ70" s="8"/>
      <c r="RZA70" s="9"/>
      <c r="RZB70" s="10"/>
      <c r="RZC70" s="11"/>
      <c r="RZD70" s="8"/>
      <c r="RZE70" s="9"/>
      <c r="RZF70" s="10"/>
      <c r="RZG70" s="11"/>
      <c r="RZH70" s="8"/>
      <c r="RZI70" s="9"/>
      <c r="RZJ70" s="10"/>
      <c r="RZK70" s="11"/>
      <c r="RZL70" s="8"/>
      <c r="RZM70" s="9"/>
      <c r="RZN70" s="10"/>
      <c r="RZO70" s="11"/>
      <c r="RZP70" s="8"/>
      <c r="RZQ70" s="9"/>
      <c r="RZR70" s="10"/>
      <c r="RZS70" s="11"/>
      <c r="RZT70" s="8"/>
      <c r="RZU70" s="9"/>
      <c r="RZV70" s="10"/>
      <c r="RZW70" s="11"/>
      <c r="RZX70" s="8"/>
      <c r="RZY70" s="9"/>
      <c r="RZZ70" s="10"/>
      <c r="SAA70" s="11"/>
      <c r="SAB70" s="8"/>
      <c r="SAC70" s="9"/>
      <c r="SAD70" s="10"/>
      <c r="SAE70" s="11"/>
      <c r="SAF70" s="8"/>
      <c r="SAG70" s="9"/>
      <c r="SAH70" s="10"/>
      <c r="SAI70" s="11"/>
      <c r="SAJ70" s="8"/>
      <c r="SAK70" s="9"/>
      <c r="SAL70" s="10"/>
      <c r="SAM70" s="11"/>
      <c r="SAN70" s="8"/>
      <c r="SAO70" s="9"/>
      <c r="SAP70" s="10"/>
      <c r="SAQ70" s="11"/>
      <c r="SAR70" s="8"/>
      <c r="SAS70" s="9"/>
      <c r="SAT70" s="10"/>
      <c r="SAU70" s="11"/>
      <c r="SAV70" s="8"/>
      <c r="SAW70" s="9"/>
      <c r="SAX70" s="10"/>
      <c r="SAY70" s="11"/>
      <c r="SAZ70" s="8"/>
      <c r="SBA70" s="9"/>
      <c r="SBB70" s="10"/>
      <c r="SBC70" s="11"/>
      <c r="SBD70" s="8"/>
      <c r="SBE70" s="9"/>
      <c r="SBF70" s="10"/>
      <c r="SBG70" s="11"/>
      <c r="SBH70" s="8"/>
      <c r="SBI70" s="9"/>
      <c r="SBJ70" s="10"/>
      <c r="SBK70" s="11"/>
      <c r="SBL70" s="8"/>
      <c r="SBM70" s="9"/>
      <c r="SBN70" s="10"/>
      <c r="SBO70" s="11"/>
      <c r="SBP70" s="8"/>
      <c r="SBQ70" s="9"/>
      <c r="SBR70" s="10"/>
      <c r="SBS70" s="11"/>
      <c r="SBT70" s="8"/>
      <c r="SBU70" s="9"/>
      <c r="SBV70" s="10"/>
      <c r="SBW70" s="11"/>
      <c r="SBX70" s="8"/>
      <c r="SBY70" s="9"/>
      <c r="SBZ70" s="10"/>
      <c r="SCA70" s="11"/>
      <c r="SCB70" s="8"/>
      <c r="SCC70" s="9"/>
      <c r="SCD70" s="10"/>
      <c r="SCE70" s="11"/>
      <c r="SCF70" s="8"/>
      <c r="SCG70" s="9"/>
      <c r="SCH70" s="10"/>
      <c r="SCI70" s="11"/>
      <c r="SCJ70" s="8"/>
      <c r="SCK70" s="9"/>
      <c r="SCL70" s="10"/>
      <c r="SCM70" s="11"/>
      <c r="SCN70" s="8"/>
      <c r="SCO70" s="9"/>
      <c r="SCP70" s="10"/>
      <c r="SCQ70" s="11"/>
      <c r="SCR70" s="8"/>
      <c r="SCS70" s="9"/>
      <c r="SCT70" s="10"/>
      <c r="SCU70" s="11"/>
      <c r="SCV70" s="8"/>
      <c r="SCW70" s="9"/>
      <c r="SCX70" s="10"/>
      <c r="SCY70" s="11"/>
      <c r="SCZ70" s="8"/>
      <c r="SDA70" s="9"/>
      <c r="SDB70" s="10"/>
      <c r="SDC70" s="11"/>
      <c r="SDD70" s="8"/>
      <c r="SDE70" s="9"/>
      <c r="SDF70" s="10"/>
      <c r="SDG70" s="11"/>
      <c r="SDH70" s="8"/>
      <c r="SDI70" s="9"/>
      <c r="SDJ70" s="10"/>
      <c r="SDK70" s="11"/>
      <c r="SDL70" s="8"/>
      <c r="SDM70" s="9"/>
      <c r="SDN70" s="10"/>
      <c r="SDO70" s="11"/>
      <c r="SDP70" s="8"/>
      <c r="SDQ70" s="9"/>
      <c r="SDR70" s="10"/>
      <c r="SDS70" s="11"/>
      <c r="SDT70" s="8"/>
      <c r="SDU70" s="9"/>
      <c r="SDV70" s="10"/>
      <c r="SDW70" s="11"/>
      <c r="SDX70" s="8"/>
      <c r="SDY70" s="9"/>
      <c r="SDZ70" s="10"/>
      <c r="SEA70" s="11"/>
      <c r="SEB70" s="8"/>
      <c r="SEC70" s="9"/>
      <c r="SED70" s="10"/>
      <c r="SEE70" s="11"/>
      <c r="SEF70" s="8"/>
      <c r="SEG70" s="9"/>
      <c r="SEH70" s="10"/>
      <c r="SEI70" s="11"/>
      <c r="SEJ70" s="8"/>
      <c r="SEK70" s="9"/>
      <c r="SEL70" s="10"/>
      <c r="SEM70" s="11"/>
      <c r="SEN70" s="8"/>
      <c r="SEO70" s="9"/>
      <c r="SEP70" s="10"/>
      <c r="SEQ70" s="11"/>
      <c r="SER70" s="8"/>
      <c r="SES70" s="9"/>
      <c r="SET70" s="10"/>
      <c r="SEU70" s="11"/>
      <c r="SEV70" s="8"/>
      <c r="SEW70" s="9"/>
      <c r="SEX70" s="10"/>
      <c r="SEY70" s="11"/>
      <c r="SEZ70" s="8"/>
      <c r="SFA70" s="9"/>
      <c r="SFB70" s="10"/>
      <c r="SFC70" s="11"/>
      <c r="SFD70" s="8"/>
      <c r="SFE70" s="9"/>
      <c r="SFF70" s="10"/>
      <c r="SFG70" s="11"/>
      <c r="SFH70" s="8"/>
      <c r="SFI70" s="9"/>
      <c r="SFJ70" s="10"/>
      <c r="SFK70" s="11"/>
      <c r="SFL70" s="8"/>
      <c r="SFM70" s="9"/>
      <c r="SFN70" s="10"/>
      <c r="SFO70" s="11"/>
      <c r="SFP70" s="8"/>
      <c r="SFQ70" s="9"/>
      <c r="SFR70" s="10"/>
      <c r="SFS70" s="11"/>
      <c r="SFT70" s="8"/>
      <c r="SFU70" s="9"/>
      <c r="SFV70" s="10"/>
      <c r="SFW70" s="11"/>
      <c r="SFX70" s="8"/>
      <c r="SFY70" s="9"/>
      <c r="SFZ70" s="10"/>
      <c r="SGA70" s="11"/>
      <c r="SGB70" s="8"/>
      <c r="SGC70" s="9"/>
      <c r="SGD70" s="10"/>
      <c r="SGE70" s="11"/>
      <c r="SGF70" s="8"/>
      <c r="SGG70" s="9"/>
      <c r="SGH70" s="10"/>
      <c r="SGI70" s="11"/>
      <c r="SGJ70" s="8"/>
      <c r="SGK70" s="9"/>
      <c r="SGL70" s="10"/>
      <c r="SGM70" s="11"/>
      <c r="SGN70" s="8"/>
      <c r="SGO70" s="9"/>
      <c r="SGP70" s="10"/>
      <c r="SGQ70" s="11"/>
      <c r="SGR70" s="8"/>
      <c r="SGS70" s="9"/>
      <c r="SGT70" s="10"/>
      <c r="SGU70" s="11"/>
      <c r="SGV70" s="8"/>
      <c r="SGW70" s="9"/>
      <c r="SGX70" s="10"/>
      <c r="SGY70" s="11"/>
      <c r="SGZ70" s="8"/>
      <c r="SHA70" s="9"/>
      <c r="SHB70" s="10"/>
      <c r="SHC70" s="11"/>
      <c r="SHD70" s="8"/>
      <c r="SHE70" s="9"/>
      <c r="SHF70" s="10"/>
      <c r="SHG70" s="11"/>
      <c r="SHH70" s="8"/>
      <c r="SHI70" s="9"/>
      <c r="SHJ70" s="10"/>
      <c r="SHK70" s="11"/>
      <c r="SHL70" s="8"/>
      <c r="SHM70" s="9"/>
      <c r="SHN70" s="10"/>
      <c r="SHO70" s="11"/>
      <c r="SHP70" s="8"/>
      <c r="SHQ70" s="9"/>
      <c r="SHR70" s="10"/>
      <c r="SHS70" s="11"/>
      <c r="SHT70" s="8"/>
      <c r="SHU70" s="9"/>
      <c r="SHV70" s="10"/>
      <c r="SHW70" s="11"/>
      <c r="SHX70" s="8"/>
      <c r="SHY70" s="9"/>
      <c r="SHZ70" s="10"/>
      <c r="SIA70" s="11"/>
      <c r="SIB70" s="8"/>
      <c r="SIC70" s="9"/>
      <c r="SID70" s="10"/>
      <c r="SIE70" s="11"/>
      <c r="SIF70" s="8"/>
      <c r="SIG70" s="9"/>
      <c r="SIH70" s="10"/>
      <c r="SII70" s="11"/>
      <c r="SIJ70" s="8"/>
      <c r="SIK70" s="9"/>
      <c r="SIL70" s="10"/>
      <c r="SIM70" s="11"/>
      <c r="SIN70" s="8"/>
      <c r="SIO70" s="9"/>
      <c r="SIP70" s="10"/>
      <c r="SIQ70" s="11"/>
      <c r="SIR70" s="8"/>
      <c r="SIS70" s="9"/>
      <c r="SIT70" s="10"/>
      <c r="SIU70" s="11"/>
      <c r="SIV70" s="8"/>
      <c r="SIW70" s="9"/>
      <c r="SIX70" s="10"/>
      <c r="SIY70" s="11"/>
      <c r="SIZ70" s="8"/>
      <c r="SJA70" s="9"/>
      <c r="SJB70" s="10"/>
      <c r="SJC70" s="11"/>
      <c r="SJD70" s="8"/>
      <c r="SJE70" s="9"/>
      <c r="SJF70" s="10"/>
      <c r="SJG70" s="11"/>
      <c r="SJH70" s="8"/>
      <c r="SJI70" s="9"/>
      <c r="SJJ70" s="10"/>
      <c r="SJK70" s="11"/>
      <c r="SJL70" s="8"/>
      <c r="SJM70" s="9"/>
      <c r="SJN70" s="10"/>
      <c r="SJO70" s="11"/>
      <c r="SJP70" s="8"/>
      <c r="SJQ70" s="9"/>
      <c r="SJR70" s="10"/>
      <c r="SJS70" s="11"/>
      <c r="SJT70" s="8"/>
      <c r="SJU70" s="9"/>
      <c r="SJV70" s="10"/>
      <c r="SJW70" s="11"/>
      <c r="SJX70" s="8"/>
      <c r="SJY70" s="9"/>
      <c r="SJZ70" s="10"/>
      <c r="SKA70" s="11"/>
      <c r="SKB70" s="8"/>
      <c r="SKC70" s="9"/>
      <c r="SKD70" s="10"/>
      <c r="SKE70" s="11"/>
      <c r="SKF70" s="8"/>
      <c r="SKG70" s="9"/>
      <c r="SKH70" s="10"/>
      <c r="SKI70" s="11"/>
      <c r="SKJ70" s="8"/>
      <c r="SKK70" s="9"/>
      <c r="SKL70" s="10"/>
      <c r="SKM70" s="11"/>
      <c r="SKN70" s="8"/>
      <c r="SKO70" s="9"/>
      <c r="SKP70" s="10"/>
      <c r="SKQ70" s="11"/>
      <c r="SKR70" s="8"/>
      <c r="SKS70" s="9"/>
      <c r="SKT70" s="10"/>
      <c r="SKU70" s="11"/>
      <c r="SKV70" s="8"/>
      <c r="SKW70" s="9"/>
      <c r="SKX70" s="10"/>
      <c r="SKY70" s="11"/>
      <c r="SKZ70" s="8"/>
      <c r="SLA70" s="9"/>
      <c r="SLB70" s="10"/>
      <c r="SLC70" s="11"/>
      <c r="SLD70" s="8"/>
      <c r="SLE70" s="9"/>
      <c r="SLF70" s="10"/>
      <c r="SLG70" s="11"/>
      <c r="SLH70" s="8"/>
      <c r="SLI70" s="9"/>
      <c r="SLJ70" s="10"/>
      <c r="SLK70" s="11"/>
      <c r="SLL70" s="8"/>
      <c r="SLM70" s="9"/>
      <c r="SLN70" s="10"/>
      <c r="SLO70" s="11"/>
      <c r="SLP70" s="8"/>
      <c r="SLQ70" s="9"/>
      <c r="SLR70" s="10"/>
      <c r="SLS70" s="11"/>
      <c r="SLT70" s="8"/>
      <c r="SLU70" s="9"/>
      <c r="SLV70" s="10"/>
      <c r="SLW70" s="11"/>
      <c r="SLX70" s="8"/>
      <c r="SLY70" s="9"/>
      <c r="SLZ70" s="10"/>
      <c r="SMA70" s="11"/>
      <c r="SMB70" s="8"/>
      <c r="SMC70" s="9"/>
      <c r="SMD70" s="10"/>
      <c r="SME70" s="11"/>
      <c r="SMF70" s="8"/>
      <c r="SMG70" s="9"/>
      <c r="SMH70" s="10"/>
      <c r="SMI70" s="11"/>
      <c r="SMJ70" s="8"/>
      <c r="SMK70" s="9"/>
      <c r="SML70" s="10"/>
      <c r="SMM70" s="11"/>
      <c r="SMN70" s="8"/>
      <c r="SMO70" s="9"/>
      <c r="SMP70" s="10"/>
      <c r="SMQ70" s="11"/>
      <c r="SMR70" s="8"/>
      <c r="SMS70" s="9"/>
      <c r="SMT70" s="10"/>
      <c r="SMU70" s="11"/>
      <c r="SMV70" s="8"/>
      <c r="SMW70" s="9"/>
      <c r="SMX70" s="10"/>
      <c r="SMY70" s="11"/>
      <c r="SMZ70" s="8"/>
      <c r="SNA70" s="9"/>
      <c r="SNB70" s="10"/>
      <c r="SNC70" s="11"/>
      <c r="SND70" s="8"/>
      <c r="SNE70" s="9"/>
      <c r="SNF70" s="10"/>
      <c r="SNG70" s="11"/>
      <c r="SNH70" s="8"/>
      <c r="SNI70" s="9"/>
      <c r="SNJ70" s="10"/>
      <c r="SNK70" s="11"/>
      <c r="SNL70" s="8"/>
      <c r="SNM70" s="9"/>
      <c r="SNN70" s="10"/>
      <c r="SNO70" s="11"/>
      <c r="SNP70" s="8"/>
      <c r="SNQ70" s="9"/>
      <c r="SNR70" s="10"/>
      <c r="SNS70" s="11"/>
      <c r="SNT70" s="8"/>
      <c r="SNU70" s="9"/>
      <c r="SNV70" s="10"/>
      <c r="SNW70" s="11"/>
      <c r="SNX70" s="8"/>
      <c r="SNY70" s="9"/>
      <c r="SNZ70" s="10"/>
      <c r="SOA70" s="11"/>
      <c r="SOB70" s="8"/>
      <c r="SOC70" s="9"/>
      <c r="SOD70" s="10"/>
      <c r="SOE70" s="11"/>
      <c r="SOF70" s="8"/>
      <c r="SOG70" s="9"/>
      <c r="SOH70" s="10"/>
      <c r="SOI70" s="11"/>
      <c r="SOJ70" s="8"/>
      <c r="SOK70" s="9"/>
      <c r="SOL70" s="10"/>
      <c r="SOM70" s="11"/>
      <c r="SON70" s="8"/>
      <c r="SOO70" s="9"/>
      <c r="SOP70" s="10"/>
      <c r="SOQ70" s="11"/>
      <c r="SOR70" s="8"/>
      <c r="SOS70" s="9"/>
      <c r="SOT70" s="10"/>
      <c r="SOU70" s="11"/>
      <c r="SOV70" s="8"/>
      <c r="SOW70" s="9"/>
      <c r="SOX70" s="10"/>
      <c r="SOY70" s="11"/>
      <c r="SOZ70" s="8"/>
      <c r="SPA70" s="9"/>
      <c r="SPB70" s="10"/>
      <c r="SPC70" s="11"/>
      <c r="SPD70" s="8"/>
      <c r="SPE70" s="9"/>
      <c r="SPF70" s="10"/>
      <c r="SPG70" s="11"/>
      <c r="SPH70" s="8"/>
      <c r="SPI70" s="9"/>
      <c r="SPJ70" s="10"/>
      <c r="SPK70" s="11"/>
      <c r="SPL70" s="8"/>
      <c r="SPM70" s="9"/>
      <c r="SPN70" s="10"/>
      <c r="SPO70" s="11"/>
      <c r="SPP70" s="8"/>
      <c r="SPQ70" s="9"/>
      <c r="SPR70" s="10"/>
      <c r="SPS70" s="11"/>
      <c r="SPT70" s="8"/>
      <c r="SPU70" s="9"/>
      <c r="SPV70" s="10"/>
      <c r="SPW70" s="11"/>
      <c r="SPX70" s="8"/>
      <c r="SPY70" s="9"/>
      <c r="SPZ70" s="10"/>
      <c r="SQA70" s="11"/>
      <c r="SQB70" s="8"/>
      <c r="SQC70" s="9"/>
      <c r="SQD70" s="10"/>
      <c r="SQE70" s="11"/>
      <c r="SQF70" s="8"/>
      <c r="SQG70" s="9"/>
      <c r="SQH70" s="10"/>
      <c r="SQI70" s="11"/>
      <c r="SQJ70" s="8"/>
      <c r="SQK70" s="9"/>
      <c r="SQL70" s="10"/>
      <c r="SQM70" s="11"/>
      <c r="SQN70" s="8"/>
      <c r="SQO70" s="9"/>
      <c r="SQP70" s="10"/>
      <c r="SQQ70" s="11"/>
      <c r="SQR70" s="8"/>
      <c r="SQS70" s="9"/>
      <c r="SQT70" s="10"/>
      <c r="SQU70" s="11"/>
      <c r="SQV70" s="8"/>
      <c r="SQW70" s="9"/>
      <c r="SQX70" s="10"/>
      <c r="SQY70" s="11"/>
      <c r="SQZ70" s="8"/>
      <c r="SRA70" s="9"/>
      <c r="SRB70" s="10"/>
      <c r="SRC70" s="11"/>
      <c r="SRD70" s="8"/>
      <c r="SRE70" s="9"/>
      <c r="SRF70" s="10"/>
      <c r="SRG70" s="11"/>
      <c r="SRH70" s="8"/>
      <c r="SRI70" s="9"/>
      <c r="SRJ70" s="10"/>
      <c r="SRK70" s="11"/>
      <c r="SRL70" s="8"/>
      <c r="SRM70" s="9"/>
      <c r="SRN70" s="10"/>
      <c r="SRO70" s="11"/>
      <c r="SRP70" s="8"/>
      <c r="SRQ70" s="9"/>
      <c r="SRR70" s="10"/>
      <c r="SRS70" s="11"/>
      <c r="SRT70" s="8"/>
      <c r="SRU70" s="9"/>
      <c r="SRV70" s="10"/>
      <c r="SRW70" s="11"/>
      <c r="SRX70" s="8"/>
      <c r="SRY70" s="9"/>
      <c r="SRZ70" s="10"/>
      <c r="SSA70" s="11"/>
      <c r="SSB70" s="8"/>
      <c r="SSC70" s="9"/>
      <c r="SSD70" s="10"/>
      <c r="SSE70" s="11"/>
      <c r="SSF70" s="8"/>
      <c r="SSG70" s="9"/>
      <c r="SSH70" s="10"/>
      <c r="SSI70" s="11"/>
      <c r="SSJ70" s="8"/>
      <c r="SSK70" s="9"/>
      <c r="SSL70" s="10"/>
      <c r="SSM70" s="11"/>
      <c r="SSN70" s="8"/>
      <c r="SSO70" s="9"/>
      <c r="SSP70" s="10"/>
      <c r="SSQ70" s="11"/>
      <c r="SSR70" s="8"/>
      <c r="SSS70" s="9"/>
      <c r="SST70" s="10"/>
      <c r="SSU70" s="11"/>
      <c r="SSV70" s="8"/>
      <c r="SSW70" s="9"/>
      <c r="SSX70" s="10"/>
      <c r="SSY70" s="11"/>
      <c r="SSZ70" s="8"/>
      <c r="STA70" s="9"/>
      <c r="STB70" s="10"/>
      <c r="STC70" s="11"/>
      <c r="STD70" s="8"/>
      <c r="STE70" s="9"/>
      <c r="STF70" s="10"/>
      <c r="STG70" s="11"/>
      <c r="STH70" s="8"/>
      <c r="STI70" s="9"/>
      <c r="STJ70" s="10"/>
      <c r="STK70" s="11"/>
      <c r="STL70" s="8"/>
      <c r="STM70" s="9"/>
      <c r="STN70" s="10"/>
      <c r="STO70" s="11"/>
      <c r="STP70" s="8"/>
      <c r="STQ70" s="9"/>
      <c r="STR70" s="10"/>
      <c r="STS70" s="11"/>
      <c r="STT70" s="8"/>
      <c r="STU70" s="9"/>
      <c r="STV70" s="10"/>
      <c r="STW70" s="11"/>
      <c r="STX70" s="8"/>
      <c r="STY70" s="9"/>
      <c r="STZ70" s="10"/>
      <c r="SUA70" s="11"/>
      <c r="SUB70" s="8"/>
      <c r="SUC70" s="9"/>
      <c r="SUD70" s="10"/>
      <c r="SUE70" s="11"/>
      <c r="SUF70" s="8"/>
      <c r="SUG70" s="9"/>
      <c r="SUH70" s="10"/>
      <c r="SUI70" s="11"/>
      <c r="SUJ70" s="8"/>
      <c r="SUK70" s="9"/>
      <c r="SUL70" s="10"/>
      <c r="SUM70" s="11"/>
      <c r="SUN70" s="8"/>
      <c r="SUO70" s="9"/>
      <c r="SUP70" s="10"/>
      <c r="SUQ70" s="11"/>
      <c r="SUR70" s="8"/>
      <c r="SUS70" s="9"/>
      <c r="SUT70" s="10"/>
      <c r="SUU70" s="11"/>
      <c r="SUV70" s="8"/>
      <c r="SUW70" s="9"/>
      <c r="SUX70" s="10"/>
      <c r="SUY70" s="11"/>
      <c r="SUZ70" s="8"/>
      <c r="SVA70" s="9"/>
      <c r="SVB70" s="10"/>
      <c r="SVC70" s="11"/>
      <c r="SVD70" s="8"/>
      <c r="SVE70" s="9"/>
      <c r="SVF70" s="10"/>
      <c r="SVG70" s="11"/>
      <c r="SVH70" s="8"/>
      <c r="SVI70" s="9"/>
      <c r="SVJ70" s="10"/>
      <c r="SVK70" s="11"/>
      <c r="SVL70" s="8"/>
      <c r="SVM70" s="9"/>
      <c r="SVN70" s="10"/>
      <c r="SVO70" s="11"/>
      <c r="SVP70" s="8"/>
      <c r="SVQ70" s="9"/>
      <c r="SVR70" s="10"/>
      <c r="SVS70" s="11"/>
      <c r="SVT70" s="8"/>
      <c r="SVU70" s="9"/>
      <c r="SVV70" s="10"/>
      <c r="SVW70" s="11"/>
      <c r="SVX70" s="8"/>
      <c r="SVY70" s="9"/>
      <c r="SVZ70" s="10"/>
      <c r="SWA70" s="11"/>
      <c r="SWB70" s="8"/>
      <c r="SWC70" s="9"/>
      <c r="SWD70" s="10"/>
      <c r="SWE70" s="11"/>
      <c r="SWF70" s="8"/>
      <c r="SWG70" s="9"/>
      <c r="SWH70" s="10"/>
      <c r="SWI70" s="11"/>
      <c r="SWJ70" s="8"/>
      <c r="SWK70" s="9"/>
      <c r="SWL70" s="10"/>
      <c r="SWM70" s="11"/>
      <c r="SWN70" s="8"/>
      <c r="SWO70" s="9"/>
      <c r="SWP70" s="10"/>
      <c r="SWQ70" s="11"/>
      <c r="SWR70" s="8"/>
      <c r="SWS70" s="9"/>
      <c r="SWT70" s="10"/>
      <c r="SWU70" s="11"/>
      <c r="SWV70" s="8"/>
      <c r="SWW70" s="9"/>
      <c r="SWX70" s="10"/>
      <c r="SWY70" s="11"/>
      <c r="SWZ70" s="8"/>
      <c r="SXA70" s="9"/>
      <c r="SXB70" s="10"/>
      <c r="SXC70" s="11"/>
      <c r="SXD70" s="8"/>
      <c r="SXE70" s="9"/>
      <c r="SXF70" s="10"/>
      <c r="SXG70" s="11"/>
      <c r="SXH70" s="8"/>
      <c r="SXI70" s="9"/>
      <c r="SXJ70" s="10"/>
      <c r="SXK70" s="11"/>
      <c r="SXL70" s="8"/>
      <c r="SXM70" s="9"/>
      <c r="SXN70" s="10"/>
      <c r="SXO70" s="11"/>
      <c r="SXP70" s="8"/>
      <c r="SXQ70" s="9"/>
      <c r="SXR70" s="10"/>
      <c r="SXS70" s="11"/>
      <c r="SXT70" s="8"/>
      <c r="SXU70" s="9"/>
      <c r="SXV70" s="10"/>
      <c r="SXW70" s="11"/>
      <c r="SXX70" s="8"/>
      <c r="SXY70" s="9"/>
      <c r="SXZ70" s="10"/>
      <c r="SYA70" s="11"/>
      <c r="SYB70" s="8"/>
      <c r="SYC70" s="9"/>
      <c r="SYD70" s="10"/>
      <c r="SYE70" s="11"/>
      <c r="SYF70" s="8"/>
      <c r="SYG70" s="9"/>
      <c r="SYH70" s="10"/>
      <c r="SYI70" s="11"/>
      <c r="SYJ70" s="8"/>
      <c r="SYK70" s="9"/>
      <c r="SYL70" s="10"/>
      <c r="SYM70" s="11"/>
      <c r="SYN70" s="8"/>
      <c r="SYO70" s="9"/>
      <c r="SYP70" s="10"/>
      <c r="SYQ70" s="11"/>
      <c r="SYR70" s="8"/>
      <c r="SYS70" s="9"/>
      <c r="SYT70" s="10"/>
      <c r="SYU70" s="11"/>
      <c r="SYV70" s="8"/>
      <c r="SYW70" s="9"/>
      <c r="SYX70" s="10"/>
      <c r="SYY70" s="11"/>
      <c r="SYZ70" s="8"/>
      <c r="SZA70" s="9"/>
      <c r="SZB70" s="10"/>
      <c r="SZC70" s="11"/>
      <c r="SZD70" s="8"/>
      <c r="SZE70" s="9"/>
      <c r="SZF70" s="10"/>
      <c r="SZG70" s="11"/>
      <c r="SZH70" s="8"/>
      <c r="SZI70" s="9"/>
      <c r="SZJ70" s="10"/>
      <c r="SZK70" s="11"/>
      <c r="SZL70" s="8"/>
      <c r="SZM70" s="9"/>
      <c r="SZN70" s="10"/>
      <c r="SZO70" s="11"/>
      <c r="SZP70" s="8"/>
      <c r="SZQ70" s="9"/>
      <c r="SZR70" s="10"/>
      <c r="SZS70" s="11"/>
      <c r="SZT70" s="8"/>
      <c r="SZU70" s="9"/>
      <c r="SZV70" s="10"/>
      <c r="SZW70" s="11"/>
      <c r="SZX70" s="8"/>
      <c r="SZY70" s="9"/>
      <c r="SZZ70" s="10"/>
      <c r="TAA70" s="11"/>
      <c r="TAB70" s="8"/>
      <c r="TAC70" s="9"/>
      <c r="TAD70" s="10"/>
      <c r="TAE70" s="11"/>
      <c r="TAF70" s="8"/>
      <c r="TAG70" s="9"/>
      <c r="TAH70" s="10"/>
      <c r="TAI70" s="11"/>
      <c r="TAJ70" s="8"/>
      <c r="TAK70" s="9"/>
      <c r="TAL70" s="10"/>
      <c r="TAM70" s="11"/>
      <c r="TAN70" s="8"/>
      <c r="TAO70" s="9"/>
      <c r="TAP70" s="10"/>
      <c r="TAQ70" s="11"/>
      <c r="TAR70" s="8"/>
      <c r="TAS70" s="9"/>
      <c r="TAT70" s="10"/>
      <c r="TAU70" s="11"/>
      <c r="TAV70" s="8"/>
      <c r="TAW70" s="9"/>
      <c r="TAX70" s="10"/>
      <c r="TAY70" s="11"/>
      <c r="TAZ70" s="8"/>
      <c r="TBA70" s="9"/>
      <c r="TBB70" s="10"/>
      <c r="TBC70" s="11"/>
      <c r="TBD70" s="8"/>
      <c r="TBE70" s="9"/>
      <c r="TBF70" s="10"/>
      <c r="TBG70" s="11"/>
      <c r="TBH70" s="8"/>
      <c r="TBI70" s="9"/>
      <c r="TBJ70" s="10"/>
      <c r="TBK70" s="11"/>
      <c r="TBL70" s="8"/>
      <c r="TBM70" s="9"/>
      <c r="TBN70" s="10"/>
      <c r="TBO70" s="11"/>
      <c r="TBP70" s="8"/>
      <c r="TBQ70" s="9"/>
      <c r="TBR70" s="10"/>
      <c r="TBS70" s="11"/>
      <c r="TBT70" s="8"/>
      <c r="TBU70" s="9"/>
      <c r="TBV70" s="10"/>
      <c r="TBW70" s="11"/>
      <c r="TBX70" s="8"/>
      <c r="TBY70" s="9"/>
      <c r="TBZ70" s="10"/>
      <c r="TCA70" s="11"/>
      <c r="TCB70" s="8"/>
      <c r="TCC70" s="9"/>
      <c r="TCD70" s="10"/>
      <c r="TCE70" s="11"/>
      <c r="TCF70" s="8"/>
      <c r="TCG70" s="9"/>
      <c r="TCH70" s="10"/>
      <c r="TCI70" s="11"/>
      <c r="TCJ70" s="8"/>
      <c r="TCK70" s="9"/>
      <c r="TCL70" s="10"/>
      <c r="TCM70" s="11"/>
      <c r="TCN70" s="8"/>
      <c r="TCO70" s="9"/>
      <c r="TCP70" s="10"/>
      <c r="TCQ70" s="11"/>
      <c r="TCR70" s="8"/>
      <c r="TCS70" s="9"/>
      <c r="TCT70" s="10"/>
      <c r="TCU70" s="11"/>
      <c r="TCV70" s="8"/>
      <c r="TCW70" s="9"/>
      <c r="TCX70" s="10"/>
      <c r="TCY70" s="11"/>
      <c r="TCZ70" s="8"/>
      <c r="TDA70" s="9"/>
      <c r="TDB70" s="10"/>
      <c r="TDC70" s="11"/>
      <c r="TDD70" s="8"/>
      <c r="TDE70" s="9"/>
      <c r="TDF70" s="10"/>
      <c r="TDG70" s="11"/>
      <c r="TDH70" s="8"/>
      <c r="TDI70" s="9"/>
      <c r="TDJ70" s="10"/>
      <c r="TDK70" s="11"/>
      <c r="TDL70" s="8"/>
      <c r="TDM70" s="9"/>
      <c r="TDN70" s="10"/>
      <c r="TDO70" s="11"/>
      <c r="TDP70" s="8"/>
      <c r="TDQ70" s="9"/>
      <c r="TDR70" s="10"/>
      <c r="TDS70" s="11"/>
      <c r="TDT70" s="8"/>
      <c r="TDU70" s="9"/>
      <c r="TDV70" s="10"/>
      <c r="TDW70" s="11"/>
      <c r="TDX70" s="8"/>
      <c r="TDY70" s="9"/>
      <c r="TDZ70" s="10"/>
      <c r="TEA70" s="11"/>
      <c r="TEB70" s="8"/>
      <c r="TEC70" s="9"/>
      <c r="TED70" s="10"/>
      <c r="TEE70" s="11"/>
      <c r="TEF70" s="8"/>
      <c r="TEG70" s="9"/>
      <c r="TEH70" s="10"/>
      <c r="TEI70" s="11"/>
      <c r="TEJ70" s="8"/>
      <c r="TEK70" s="9"/>
      <c r="TEL70" s="10"/>
      <c r="TEM70" s="11"/>
      <c r="TEN70" s="8"/>
      <c r="TEO70" s="9"/>
      <c r="TEP70" s="10"/>
      <c r="TEQ70" s="11"/>
      <c r="TER70" s="8"/>
      <c r="TES70" s="9"/>
      <c r="TET70" s="10"/>
      <c r="TEU70" s="11"/>
      <c r="TEV70" s="8"/>
      <c r="TEW70" s="9"/>
      <c r="TEX70" s="10"/>
      <c r="TEY70" s="11"/>
      <c r="TEZ70" s="8"/>
      <c r="TFA70" s="9"/>
      <c r="TFB70" s="10"/>
      <c r="TFC70" s="11"/>
      <c r="TFD70" s="8"/>
      <c r="TFE70" s="9"/>
      <c r="TFF70" s="10"/>
      <c r="TFG70" s="11"/>
      <c r="TFH70" s="8"/>
      <c r="TFI70" s="9"/>
      <c r="TFJ70" s="10"/>
      <c r="TFK70" s="11"/>
      <c r="TFL70" s="8"/>
      <c r="TFM70" s="9"/>
      <c r="TFN70" s="10"/>
      <c r="TFO70" s="11"/>
      <c r="TFP70" s="8"/>
      <c r="TFQ70" s="9"/>
      <c r="TFR70" s="10"/>
      <c r="TFS70" s="11"/>
      <c r="TFT70" s="8"/>
      <c r="TFU70" s="9"/>
      <c r="TFV70" s="10"/>
      <c r="TFW70" s="11"/>
      <c r="TFX70" s="8"/>
      <c r="TFY70" s="9"/>
      <c r="TFZ70" s="10"/>
      <c r="TGA70" s="11"/>
      <c r="TGB70" s="8"/>
      <c r="TGC70" s="9"/>
      <c r="TGD70" s="10"/>
      <c r="TGE70" s="11"/>
      <c r="TGF70" s="8"/>
      <c r="TGG70" s="9"/>
      <c r="TGH70" s="10"/>
      <c r="TGI70" s="11"/>
      <c r="TGJ70" s="8"/>
      <c r="TGK70" s="9"/>
      <c r="TGL70" s="10"/>
      <c r="TGM70" s="11"/>
      <c r="TGN70" s="8"/>
      <c r="TGO70" s="9"/>
      <c r="TGP70" s="10"/>
      <c r="TGQ70" s="11"/>
      <c r="TGR70" s="8"/>
      <c r="TGS70" s="9"/>
      <c r="TGT70" s="10"/>
      <c r="TGU70" s="11"/>
      <c r="TGV70" s="8"/>
      <c r="TGW70" s="9"/>
      <c r="TGX70" s="10"/>
      <c r="TGY70" s="11"/>
      <c r="TGZ70" s="8"/>
      <c r="THA70" s="9"/>
      <c r="THB70" s="10"/>
      <c r="THC70" s="11"/>
      <c r="THD70" s="8"/>
      <c r="THE70" s="9"/>
      <c r="THF70" s="10"/>
      <c r="THG70" s="11"/>
      <c r="THH70" s="8"/>
      <c r="THI70" s="9"/>
      <c r="THJ70" s="10"/>
      <c r="THK70" s="11"/>
      <c r="THL70" s="8"/>
      <c r="THM70" s="9"/>
      <c r="THN70" s="10"/>
      <c r="THO70" s="11"/>
      <c r="THP70" s="8"/>
      <c r="THQ70" s="9"/>
      <c r="THR70" s="10"/>
      <c r="THS70" s="11"/>
      <c r="THT70" s="8"/>
      <c r="THU70" s="9"/>
      <c r="THV70" s="10"/>
      <c r="THW70" s="11"/>
      <c r="THX70" s="8"/>
      <c r="THY70" s="9"/>
      <c r="THZ70" s="10"/>
      <c r="TIA70" s="11"/>
      <c r="TIB70" s="8"/>
      <c r="TIC70" s="9"/>
      <c r="TID70" s="10"/>
      <c r="TIE70" s="11"/>
      <c r="TIF70" s="8"/>
      <c r="TIG70" s="9"/>
      <c r="TIH70" s="10"/>
      <c r="TII70" s="11"/>
      <c r="TIJ70" s="8"/>
      <c r="TIK70" s="9"/>
      <c r="TIL70" s="10"/>
      <c r="TIM70" s="11"/>
      <c r="TIN70" s="8"/>
      <c r="TIO70" s="9"/>
      <c r="TIP70" s="10"/>
      <c r="TIQ70" s="11"/>
      <c r="TIR70" s="8"/>
      <c r="TIS70" s="9"/>
      <c r="TIT70" s="10"/>
      <c r="TIU70" s="11"/>
      <c r="TIV70" s="8"/>
      <c r="TIW70" s="9"/>
      <c r="TIX70" s="10"/>
      <c r="TIY70" s="11"/>
      <c r="TIZ70" s="8"/>
      <c r="TJA70" s="9"/>
      <c r="TJB70" s="10"/>
      <c r="TJC70" s="11"/>
      <c r="TJD70" s="8"/>
      <c r="TJE70" s="9"/>
      <c r="TJF70" s="10"/>
      <c r="TJG70" s="11"/>
      <c r="TJH70" s="8"/>
      <c r="TJI70" s="9"/>
      <c r="TJJ70" s="10"/>
      <c r="TJK70" s="11"/>
      <c r="TJL70" s="8"/>
      <c r="TJM70" s="9"/>
      <c r="TJN70" s="10"/>
      <c r="TJO70" s="11"/>
      <c r="TJP70" s="8"/>
      <c r="TJQ70" s="9"/>
      <c r="TJR70" s="10"/>
      <c r="TJS70" s="11"/>
      <c r="TJT70" s="8"/>
      <c r="TJU70" s="9"/>
      <c r="TJV70" s="10"/>
      <c r="TJW70" s="11"/>
      <c r="TJX70" s="8"/>
      <c r="TJY70" s="9"/>
      <c r="TJZ70" s="10"/>
      <c r="TKA70" s="11"/>
      <c r="TKB70" s="8"/>
      <c r="TKC70" s="9"/>
      <c r="TKD70" s="10"/>
      <c r="TKE70" s="11"/>
      <c r="TKF70" s="8"/>
      <c r="TKG70" s="9"/>
      <c r="TKH70" s="10"/>
      <c r="TKI70" s="11"/>
      <c r="TKJ70" s="8"/>
      <c r="TKK70" s="9"/>
      <c r="TKL70" s="10"/>
      <c r="TKM70" s="11"/>
      <c r="TKN70" s="8"/>
      <c r="TKO70" s="9"/>
      <c r="TKP70" s="10"/>
      <c r="TKQ70" s="11"/>
      <c r="TKR70" s="8"/>
      <c r="TKS70" s="9"/>
      <c r="TKT70" s="10"/>
      <c r="TKU70" s="11"/>
      <c r="TKV70" s="8"/>
      <c r="TKW70" s="9"/>
      <c r="TKX70" s="10"/>
      <c r="TKY70" s="11"/>
      <c r="TKZ70" s="8"/>
      <c r="TLA70" s="9"/>
      <c r="TLB70" s="10"/>
      <c r="TLC70" s="11"/>
      <c r="TLD70" s="8"/>
      <c r="TLE70" s="9"/>
      <c r="TLF70" s="10"/>
      <c r="TLG70" s="11"/>
      <c r="TLH70" s="8"/>
      <c r="TLI70" s="9"/>
      <c r="TLJ70" s="10"/>
      <c r="TLK70" s="11"/>
      <c r="TLL70" s="8"/>
      <c r="TLM70" s="9"/>
      <c r="TLN70" s="10"/>
      <c r="TLO70" s="11"/>
      <c r="TLP70" s="8"/>
      <c r="TLQ70" s="9"/>
      <c r="TLR70" s="10"/>
      <c r="TLS70" s="11"/>
      <c r="TLT70" s="8"/>
      <c r="TLU70" s="9"/>
      <c r="TLV70" s="10"/>
      <c r="TLW70" s="11"/>
      <c r="TLX70" s="8"/>
      <c r="TLY70" s="9"/>
      <c r="TLZ70" s="10"/>
      <c r="TMA70" s="11"/>
      <c r="TMB70" s="8"/>
      <c r="TMC70" s="9"/>
      <c r="TMD70" s="10"/>
      <c r="TME70" s="11"/>
      <c r="TMF70" s="8"/>
      <c r="TMG70" s="9"/>
      <c r="TMH70" s="10"/>
      <c r="TMI70" s="11"/>
      <c r="TMJ70" s="8"/>
      <c r="TMK70" s="9"/>
      <c r="TML70" s="10"/>
      <c r="TMM70" s="11"/>
      <c r="TMN70" s="8"/>
      <c r="TMO70" s="9"/>
      <c r="TMP70" s="10"/>
      <c r="TMQ70" s="11"/>
      <c r="TMR70" s="8"/>
      <c r="TMS70" s="9"/>
      <c r="TMT70" s="10"/>
      <c r="TMU70" s="11"/>
      <c r="TMV70" s="8"/>
      <c r="TMW70" s="9"/>
      <c r="TMX70" s="10"/>
      <c r="TMY70" s="11"/>
      <c r="TMZ70" s="8"/>
      <c r="TNA70" s="9"/>
      <c r="TNB70" s="10"/>
      <c r="TNC70" s="11"/>
      <c r="TND70" s="8"/>
      <c r="TNE70" s="9"/>
      <c r="TNF70" s="10"/>
      <c r="TNG70" s="11"/>
      <c r="TNH70" s="8"/>
      <c r="TNI70" s="9"/>
      <c r="TNJ70" s="10"/>
      <c r="TNK70" s="11"/>
      <c r="TNL70" s="8"/>
      <c r="TNM70" s="9"/>
      <c r="TNN70" s="10"/>
      <c r="TNO70" s="11"/>
      <c r="TNP70" s="8"/>
      <c r="TNQ70" s="9"/>
      <c r="TNR70" s="10"/>
      <c r="TNS70" s="11"/>
      <c r="TNT70" s="8"/>
      <c r="TNU70" s="9"/>
      <c r="TNV70" s="10"/>
      <c r="TNW70" s="11"/>
      <c r="TNX70" s="8"/>
      <c r="TNY70" s="9"/>
      <c r="TNZ70" s="10"/>
      <c r="TOA70" s="11"/>
      <c r="TOB70" s="8"/>
      <c r="TOC70" s="9"/>
      <c r="TOD70" s="10"/>
      <c r="TOE70" s="11"/>
      <c r="TOF70" s="8"/>
      <c r="TOG70" s="9"/>
      <c r="TOH70" s="10"/>
      <c r="TOI70" s="11"/>
      <c r="TOJ70" s="8"/>
      <c r="TOK70" s="9"/>
      <c r="TOL70" s="10"/>
      <c r="TOM70" s="11"/>
      <c r="TON70" s="8"/>
      <c r="TOO70" s="9"/>
      <c r="TOP70" s="10"/>
      <c r="TOQ70" s="11"/>
      <c r="TOR70" s="8"/>
      <c r="TOS70" s="9"/>
      <c r="TOT70" s="10"/>
      <c r="TOU70" s="11"/>
      <c r="TOV70" s="8"/>
      <c r="TOW70" s="9"/>
      <c r="TOX70" s="10"/>
      <c r="TOY70" s="11"/>
      <c r="TOZ70" s="8"/>
      <c r="TPA70" s="9"/>
      <c r="TPB70" s="10"/>
      <c r="TPC70" s="11"/>
      <c r="TPD70" s="8"/>
      <c r="TPE70" s="9"/>
      <c r="TPF70" s="10"/>
      <c r="TPG70" s="11"/>
      <c r="TPH70" s="8"/>
      <c r="TPI70" s="9"/>
      <c r="TPJ70" s="10"/>
      <c r="TPK70" s="11"/>
      <c r="TPL70" s="8"/>
      <c r="TPM70" s="9"/>
      <c r="TPN70" s="10"/>
      <c r="TPO70" s="11"/>
      <c r="TPP70" s="8"/>
      <c r="TPQ70" s="9"/>
      <c r="TPR70" s="10"/>
      <c r="TPS70" s="11"/>
      <c r="TPT70" s="8"/>
      <c r="TPU70" s="9"/>
      <c r="TPV70" s="10"/>
      <c r="TPW70" s="11"/>
      <c r="TPX70" s="8"/>
      <c r="TPY70" s="9"/>
      <c r="TPZ70" s="10"/>
      <c r="TQA70" s="11"/>
      <c r="TQB70" s="8"/>
      <c r="TQC70" s="9"/>
      <c r="TQD70" s="10"/>
      <c r="TQE70" s="11"/>
      <c r="TQF70" s="8"/>
      <c r="TQG70" s="9"/>
      <c r="TQH70" s="10"/>
      <c r="TQI70" s="11"/>
      <c r="TQJ70" s="8"/>
      <c r="TQK70" s="9"/>
      <c r="TQL70" s="10"/>
      <c r="TQM70" s="11"/>
      <c r="TQN70" s="8"/>
      <c r="TQO70" s="9"/>
      <c r="TQP70" s="10"/>
      <c r="TQQ70" s="11"/>
      <c r="TQR70" s="8"/>
      <c r="TQS70" s="9"/>
      <c r="TQT70" s="10"/>
      <c r="TQU70" s="11"/>
      <c r="TQV70" s="8"/>
      <c r="TQW70" s="9"/>
      <c r="TQX70" s="10"/>
      <c r="TQY70" s="11"/>
      <c r="TQZ70" s="8"/>
      <c r="TRA70" s="9"/>
      <c r="TRB70" s="10"/>
      <c r="TRC70" s="11"/>
      <c r="TRD70" s="8"/>
      <c r="TRE70" s="9"/>
      <c r="TRF70" s="10"/>
      <c r="TRG70" s="11"/>
      <c r="TRH70" s="8"/>
      <c r="TRI70" s="9"/>
      <c r="TRJ70" s="10"/>
      <c r="TRK70" s="11"/>
      <c r="TRL70" s="8"/>
      <c r="TRM70" s="9"/>
      <c r="TRN70" s="10"/>
      <c r="TRO70" s="11"/>
      <c r="TRP70" s="8"/>
      <c r="TRQ70" s="9"/>
      <c r="TRR70" s="10"/>
      <c r="TRS70" s="11"/>
      <c r="TRT70" s="8"/>
      <c r="TRU70" s="9"/>
      <c r="TRV70" s="10"/>
      <c r="TRW70" s="11"/>
      <c r="TRX70" s="8"/>
      <c r="TRY70" s="9"/>
      <c r="TRZ70" s="10"/>
      <c r="TSA70" s="11"/>
      <c r="TSB70" s="8"/>
      <c r="TSC70" s="9"/>
      <c r="TSD70" s="10"/>
      <c r="TSE70" s="11"/>
      <c r="TSF70" s="8"/>
      <c r="TSG70" s="9"/>
      <c r="TSH70" s="10"/>
      <c r="TSI70" s="11"/>
      <c r="TSJ70" s="8"/>
      <c r="TSK70" s="9"/>
      <c r="TSL70" s="10"/>
      <c r="TSM70" s="11"/>
      <c r="TSN70" s="8"/>
      <c r="TSO70" s="9"/>
      <c r="TSP70" s="10"/>
      <c r="TSQ70" s="11"/>
      <c r="TSR70" s="8"/>
      <c r="TSS70" s="9"/>
      <c r="TST70" s="10"/>
      <c r="TSU70" s="11"/>
      <c r="TSV70" s="8"/>
      <c r="TSW70" s="9"/>
      <c r="TSX70" s="10"/>
      <c r="TSY70" s="11"/>
      <c r="TSZ70" s="8"/>
      <c r="TTA70" s="9"/>
      <c r="TTB70" s="10"/>
      <c r="TTC70" s="11"/>
      <c r="TTD70" s="8"/>
      <c r="TTE70" s="9"/>
      <c r="TTF70" s="10"/>
      <c r="TTG70" s="11"/>
      <c r="TTH70" s="8"/>
      <c r="TTI70" s="9"/>
      <c r="TTJ70" s="10"/>
      <c r="TTK70" s="11"/>
      <c r="TTL70" s="8"/>
      <c r="TTM70" s="9"/>
      <c r="TTN70" s="10"/>
      <c r="TTO70" s="11"/>
      <c r="TTP70" s="8"/>
      <c r="TTQ70" s="9"/>
      <c r="TTR70" s="10"/>
      <c r="TTS70" s="11"/>
      <c r="TTT70" s="8"/>
      <c r="TTU70" s="9"/>
      <c r="TTV70" s="10"/>
      <c r="TTW70" s="11"/>
      <c r="TTX70" s="8"/>
      <c r="TTY70" s="9"/>
      <c r="TTZ70" s="10"/>
      <c r="TUA70" s="11"/>
      <c r="TUB70" s="8"/>
      <c r="TUC70" s="9"/>
      <c r="TUD70" s="10"/>
      <c r="TUE70" s="11"/>
      <c r="TUF70" s="8"/>
      <c r="TUG70" s="9"/>
      <c r="TUH70" s="10"/>
      <c r="TUI70" s="11"/>
      <c r="TUJ70" s="8"/>
      <c r="TUK70" s="9"/>
      <c r="TUL70" s="10"/>
      <c r="TUM70" s="11"/>
      <c r="TUN70" s="8"/>
      <c r="TUO70" s="9"/>
      <c r="TUP70" s="10"/>
      <c r="TUQ70" s="11"/>
      <c r="TUR70" s="8"/>
      <c r="TUS70" s="9"/>
      <c r="TUT70" s="10"/>
      <c r="TUU70" s="11"/>
      <c r="TUV70" s="8"/>
      <c r="TUW70" s="9"/>
      <c r="TUX70" s="10"/>
      <c r="TUY70" s="11"/>
      <c r="TUZ70" s="8"/>
      <c r="TVA70" s="9"/>
      <c r="TVB70" s="10"/>
      <c r="TVC70" s="11"/>
      <c r="TVD70" s="8"/>
      <c r="TVE70" s="9"/>
      <c r="TVF70" s="10"/>
      <c r="TVG70" s="11"/>
      <c r="TVH70" s="8"/>
      <c r="TVI70" s="9"/>
      <c r="TVJ70" s="10"/>
      <c r="TVK70" s="11"/>
      <c r="TVL70" s="8"/>
      <c r="TVM70" s="9"/>
      <c r="TVN70" s="10"/>
      <c r="TVO70" s="11"/>
      <c r="TVP70" s="8"/>
      <c r="TVQ70" s="9"/>
      <c r="TVR70" s="10"/>
      <c r="TVS70" s="11"/>
      <c r="TVT70" s="8"/>
      <c r="TVU70" s="9"/>
      <c r="TVV70" s="10"/>
      <c r="TVW70" s="11"/>
      <c r="TVX70" s="8"/>
      <c r="TVY70" s="9"/>
      <c r="TVZ70" s="10"/>
      <c r="TWA70" s="11"/>
      <c r="TWB70" s="8"/>
      <c r="TWC70" s="9"/>
      <c r="TWD70" s="10"/>
      <c r="TWE70" s="11"/>
      <c r="TWF70" s="8"/>
      <c r="TWG70" s="9"/>
      <c r="TWH70" s="10"/>
      <c r="TWI70" s="11"/>
      <c r="TWJ70" s="8"/>
      <c r="TWK70" s="9"/>
      <c r="TWL70" s="10"/>
      <c r="TWM70" s="11"/>
      <c r="TWN70" s="8"/>
      <c r="TWO70" s="9"/>
      <c r="TWP70" s="10"/>
      <c r="TWQ70" s="11"/>
      <c r="TWR70" s="8"/>
      <c r="TWS70" s="9"/>
      <c r="TWT70" s="10"/>
      <c r="TWU70" s="11"/>
      <c r="TWV70" s="8"/>
      <c r="TWW70" s="9"/>
      <c r="TWX70" s="10"/>
      <c r="TWY70" s="11"/>
      <c r="TWZ70" s="8"/>
      <c r="TXA70" s="9"/>
      <c r="TXB70" s="10"/>
      <c r="TXC70" s="11"/>
      <c r="TXD70" s="8"/>
      <c r="TXE70" s="9"/>
      <c r="TXF70" s="10"/>
      <c r="TXG70" s="11"/>
      <c r="TXH70" s="8"/>
      <c r="TXI70" s="9"/>
      <c r="TXJ70" s="10"/>
      <c r="TXK70" s="11"/>
      <c r="TXL70" s="8"/>
      <c r="TXM70" s="9"/>
      <c r="TXN70" s="10"/>
      <c r="TXO70" s="11"/>
      <c r="TXP70" s="8"/>
      <c r="TXQ70" s="9"/>
      <c r="TXR70" s="10"/>
      <c r="TXS70" s="11"/>
      <c r="TXT70" s="8"/>
      <c r="TXU70" s="9"/>
      <c r="TXV70" s="10"/>
      <c r="TXW70" s="11"/>
      <c r="TXX70" s="8"/>
      <c r="TXY70" s="9"/>
      <c r="TXZ70" s="10"/>
      <c r="TYA70" s="11"/>
      <c r="TYB70" s="8"/>
      <c r="TYC70" s="9"/>
      <c r="TYD70" s="10"/>
      <c r="TYE70" s="11"/>
      <c r="TYF70" s="8"/>
      <c r="TYG70" s="9"/>
      <c r="TYH70" s="10"/>
      <c r="TYI70" s="11"/>
      <c r="TYJ70" s="8"/>
      <c r="TYK70" s="9"/>
      <c r="TYL70" s="10"/>
      <c r="TYM70" s="11"/>
      <c r="TYN70" s="8"/>
      <c r="TYO70" s="9"/>
      <c r="TYP70" s="10"/>
      <c r="TYQ70" s="11"/>
      <c r="TYR70" s="8"/>
      <c r="TYS70" s="9"/>
      <c r="TYT70" s="10"/>
      <c r="TYU70" s="11"/>
      <c r="TYV70" s="8"/>
      <c r="TYW70" s="9"/>
      <c r="TYX70" s="10"/>
      <c r="TYY70" s="11"/>
      <c r="TYZ70" s="8"/>
      <c r="TZA70" s="9"/>
      <c r="TZB70" s="10"/>
      <c r="TZC70" s="11"/>
      <c r="TZD70" s="8"/>
      <c r="TZE70" s="9"/>
      <c r="TZF70" s="10"/>
      <c r="TZG70" s="11"/>
      <c r="TZH70" s="8"/>
      <c r="TZI70" s="9"/>
      <c r="TZJ70" s="10"/>
      <c r="TZK70" s="11"/>
      <c r="TZL70" s="8"/>
      <c r="TZM70" s="9"/>
      <c r="TZN70" s="10"/>
      <c r="TZO70" s="11"/>
      <c r="TZP70" s="8"/>
      <c r="TZQ70" s="9"/>
      <c r="TZR70" s="10"/>
      <c r="TZS70" s="11"/>
      <c r="TZT70" s="8"/>
      <c r="TZU70" s="9"/>
      <c r="TZV70" s="10"/>
      <c r="TZW70" s="11"/>
      <c r="TZX70" s="8"/>
      <c r="TZY70" s="9"/>
      <c r="TZZ70" s="10"/>
      <c r="UAA70" s="11"/>
      <c r="UAB70" s="8"/>
      <c r="UAC70" s="9"/>
      <c r="UAD70" s="10"/>
      <c r="UAE70" s="11"/>
      <c r="UAF70" s="8"/>
      <c r="UAG70" s="9"/>
      <c r="UAH70" s="10"/>
      <c r="UAI70" s="11"/>
      <c r="UAJ70" s="8"/>
      <c r="UAK70" s="9"/>
      <c r="UAL70" s="10"/>
      <c r="UAM70" s="11"/>
      <c r="UAN70" s="8"/>
      <c r="UAO70" s="9"/>
      <c r="UAP70" s="10"/>
      <c r="UAQ70" s="11"/>
      <c r="UAR70" s="8"/>
      <c r="UAS70" s="9"/>
      <c r="UAT70" s="10"/>
      <c r="UAU70" s="11"/>
      <c r="UAV70" s="8"/>
      <c r="UAW70" s="9"/>
      <c r="UAX70" s="10"/>
      <c r="UAY70" s="11"/>
      <c r="UAZ70" s="8"/>
      <c r="UBA70" s="9"/>
      <c r="UBB70" s="10"/>
      <c r="UBC70" s="11"/>
      <c r="UBD70" s="8"/>
      <c r="UBE70" s="9"/>
      <c r="UBF70" s="10"/>
      <c r="UBG70" s="11"/>
      <c r="UBH70" s="8"/>
      <c r="UBI70" s="9"/>
      <c r="UBJ70" s="10"/>
      <c r="UBK70" s="11"/>
      <c r="UBL70" s="8"/>
      <c r="UBM70" s="9"/>
      <c r="UBN70" s="10"/>
      <c r="UBO70" s="11"/>
      <c r="UBP70" s="8"/>
      <c r="UBQ70" s="9"/>
      <c r="UBR70" s="10"/>
      <c r="UBS70" s="11"/>
      <c r="UBT70" s="8"/>
      <c r="UBU70" s="9"/>
      <c r="UBV70" s="10"/>
      <c r="UBW70" s="11"/>
      <c r="UBX70" s="8"/>
      <c r="UBY70" s="9"/>
      <c r="UBZ70" s="10"/>
      <c r="UCA70" s="11"/>
      <c r="UCB70" s="8"/>
      <c r="UCC70" s="9"/>
      <c r="UCD70" s="10"/>
      <c r="UCE70" s="11"/>
      <c r="UCF70" s="8"/>
      <c r="UCG70" s="9"/>
      <c r="UCH70" s="10"/>
      <c r="UCI70" s="11"/>
      <c r="UCJ70" s="8"/>
      <c r="UCK70" s="9"/>
      <c r="UCL70" s="10"/>
      <c r="UCM70" s="11"/>
      <c r="UCN70" s="8"/>
      <c r="UCO70" s="9"/>
      <c r="UCP70" s="10"/>
      <c r="UCQ70" s="11"/>
      <c r="UCR70" s="8"/>
      <c r="UCS70" s="9"/>
      <c r="UCT70" s="10"/>
      <c r="UCU70" s="11"/>
      <c r="UCV70" s="8"/>
      <c r="UCW70" s="9"/>
      <c r="UCX70" s="10"/>
      <c r="UCY70" s="11"/>
      <c r="UCZ70" s="8"/>
      <c r="UDA70" s="9"/>
      <c r="UDB70" s="10"/>
      <c r="UDC70" s="11"/>
      <c r="UDD70" s="8"/>
      <c r="UDE70" s="9"/>
      <c r="UDF70" s="10"/>
      <c r="UDG70" s="11"/>
      <c r="UDH70" s="8"/>
      <c r="UDI70" s="9"/>
      <c r="UDJ70" s="10"/>
      <c r="UDK70" s="11"/>
      <c r="UDL70" s="8"/>
      <c r="UDM70" s="9"/>
      <c r="UDN70" s="10"/>
      <c r="UDO70" s="11"/>
      <c r="UDP70" s="8"/>
      <c r="UDQ70" s="9"/>
      <c r="UDR70" s="10"/>
      <c r="UDS70" s="11"/>
      <c r="UDT70" s="8"/>
      <c r="UDU70" s="9"/>
      <c r="UDV70" s="10"/>
      <c r="UDW70" s="11"/>
      <c r="UDX70" s="8"/>
      <c r="UDY70" s="9"/>
      <c r="UDZ70" s="10"/>
      <c r="UEA70" s="11"/>
      <c r="UEB70" s="8"/>
      <c r="UEC70" s="9"/>
      <c r="UED70" s="10"/>
      <c r="UEE70" s="11"/>
      <c r="UEF70" s="8"/>
      <c r="UEG70" s="9"/>
      <c r="UEH70" s="10"/>
      <c r="UEI70" s="11"/>
      <c r="UEJ70" s="8"/>
      <c r="UEK70" s="9"/>
      <c r="UEL70" s="10"/>
      <c r="UEM70" s="11"/>
      <c r="UEN70" s="8"/>
      <c r="UEO70" s="9"/>
      <c r="UEP70" s="10"/>
      <c r="UEQ70" s="11"/>
      <c r="UER70" s="8"/>
      <c r="UES70" s="9"/>
      <c r="UET70" s="10"/>
      <c r="UEU70" s="11"/>
      <c r="UEV70" s="8"/>
      <c r="UEW70" s="9"/>
      <c r="UEX70" s="10"/>
      <c r="UEY70" s="11"/>
      <c r="UEZ70" s="8"/>
      <c r="UFA70" s="9"/>
      <c r="UFB70" s="10"/>
      <c r="UFC70" s="11"/>
      <c r="UFD70" s="8"/>
      <c r="UFE70" s="9"/>
      <c r="UFF70" s="10"/>
      <c r="UFG70" s="11"/>
      <c r="UFH70" s="8"/>
      <c r="UFI70" s="9"/>
      <c r="UFJ70" s="10"/>
      <c r="UFK70" s="11"/>
      <c r="UFL70" s="8"/>
      <c r="UFM70" s="9"/>
      <c r="UFN70" s="10"/>
      <c r="UFO70" s="11"/>
      <c r="UFP70" s="8"/>
      <c r="UFQ70" s="9"/>
      <c r="UFR70" s="10"/>
      <c r="UFS70" s="11"/>
      <c r="UFT70" s="8"/>
      <c r="UFU70" s="9"/>
      <c r="UFV70" s="10"/>
      <c r="UFW70" s="11"/>
      <c r="UFX70" s="8"/>
      <c r="UFY70" s="9"/>
      <c r="UFZ70" s="10"/>
      <c r="UGA70" s="11"/>
      <c r="UGB70" s="8"/>
      <c r="UGC70" s="9"/>
      <c r="UGD70" s="10"/>
      <c r="UGE70" s="11"/>
      <c r="UGF70" s="8"/>
      <c r="UGG70" s="9"/>
      <c r="UGH70" s="10"/>
      <c r="UGI70" s="11"/>
      <c r="UGJ70" s="8"/>
      <c r="UGK70" s="9"/>
      <c r="UGL70" s="10"/>
      <c r="UGM70" s="11"/>
      <c r="UGN70" s="8"/>
      <c r="UGO70" s="9"/>
      <c r="UGP70" s="10"/>
      <c r="UGQ70" s="11"/>
      <c r="UGR70" s="8"/>
      <c r="UGS70" s="9"/>
      <c r="UGT70" s="10"/>
      <c r="UGU70" s="11"/>
      <c r="UGV70" s="8"/>
      <c r="UGW70" s="9"/>
      <c r="UGX70" s="10"/>
      <c r="UGY70" s="11"/>
      <c r="UGZ70" s="8"/>
      <c r="UHA70" s="9"/>
      <c r="UHB70" s="10"/>
      <c r="UHC70" s="11"/>
      <c r="UHD70" s="8"/>
      <c r="UHE70" s="9"/>
      <c r="UHF70" s="10"/>
      <c r="UHG70" s="11"/>
      <c r="UHH70" s="8"/>
      <c r="UHI70" s="9"/>
      <c r="UHJ70" s="10"/>
      <c r="UHK70" s="11"/>
      <c r="UHL70" s="8"/>
      <c r="UHM70" s="9"/>
      <c r="UHN70" s="10"/>
      <c r="UHO70" s="11"/>
      <c r="UHP70" s="8"/>
      <c r="UHQ70" s="9"/>
      <c r="UHR70" s="10"/>
      <c r="UHS70" s="11"/>
      <c r="UHT70" s="8"/>
      <c r="UHU70" s="9"/>
      <c r="UHV70" s="10"/>
      <c r="UHW70" s="11"/>
      <c r="UHX70" s="8"/>
      <c r="UHY70" s="9"/>
      <c r="UHZ70" s="10"/>
      <c r="UIA70" s="11"/>
      <c r="UIB70" s="8"/>
      <c r="UIC70" s="9"/>
      <c r="UID70" s="10"/>
      <c r="UIE70" s="11"/>
      <c r="UIF70" s="8"/>
      <c r="UIG70" s="9"/>
      <c r="UIH70" s="10"/>
      <c r="UII70" s="11"/>
      <c r="UIJ70" s="8"/>
      <c r="UIK70" s="9"/>
      <c r="UIL70" s="10"/>
      <c r="UIM70" s="11"/>
      <c r="UIN70" s="8"/>
      <c r="UIO70" s="9"/>
      <c r="UIP70" s="10"/>
      <c r="UIQ70" s="11"/>
      <c r="UIR70" s="8"/>
      <c r="UIS70" s="9"/>
      <c r="UIT70" s="10"/>
      <c r="UIU70" s="11"/>
      <c r="UIV70" s="8"/>
      <c r="UIW70" s="9"/>
      <c r="UIX70" s="10"/>
      <c r="UIY70" s="11"/>
      <c r="UIZ70" s="8"/>
      <c r="UJA70" s="9"/>
      <c r="UJB70" s="10"/>
      <c r="UJC70" s="11"/>
      <c r="UJD70" s="8"/>
      <c r="UJE70" s="9"/>
      <c r="UJF70" s="10"/>
      <c r="UJG70" s="11"/>
      <c r="UJH70" s="8"/>
      <c r="UJI70" s="9"/>
      <c r="UJJ70" s="10"/>
      <c r="UJK70" s="11"/>
      <c r="UJL70" s="8"/>
      <c r="UJM70" s="9"/>
      <c r="UJN70" s="10"/>
      <c r="UJO70" s="11"/>
      <c r="UJP70" s="8"/>
      <c r="UJQ70" s="9"/>
      <c r="UJR70" s="10"/>
      <c r="UJS70" s="11"/>
      <c r="UJT70" s="8"/>
      <c r="UJU70" s="9"/>
      <c r="UJV70" s="10"/>
      <c r="UJW70" s="11"/>
      <c r="UJX70" s="8"/>
      <c r="UJY70" s="9"/>
      <c r="UJZ70" s="10"/>
      <c r="UKA70" s="11"/>
      <c r="UKB70" s="8"/>
      <c r="UKC70" s="9"/>
      <c r="UKD70" s="10"/>
      <c r="UKE70" s="11"/>
      <c r="UKF70" s="8"/>
      <c r="UKG70" s="9"/>
      <c r="UKH70" s="10"/>
      <c r="UKI70" s="11"/>
      <c r="UKJ70" s="8"/>
      <c r="UKK70" s="9"/>
      <c r="UKL70" s="10"/>
      <c r="UKM70" s="11"/>
      <c r="UKN70" s="8"/>
      <c r="UKO70" s="9"/>
      <c r="UKP70" s="10"/>
      <c r="UKQ70" s="11"/>
      <c r="UKR70" s="8"/>
      <c r="UKS70" s="9"/>
      <c r="UKT70" s="10"/>
      <c r="UKU70" s="11"/>
      <c r="UKV70" s="8"/>
      <c r="UKW70" s="9"/>
      <c r="UKX70" s="10"/>
      <c r="UKY70" s="11"/>
      <c r="UKZ70" s="8"/>
      <c r="ULA70" s="9"/>
      <c r="ULB70" s="10"/>
      <c r="ULC70" s="11"/>
      <c r="ULD70" s="8"/>
      <c r="ULE70" s="9"/>
      <c r="ULF70" s="10"/>
      <c r="ULG70" s="11"/>
      <c r="ULH70" s="8"/>
      <c r="ULI70" s="9"/>
      <c r="ULJ70" s="10"/>
      <c r="ULK70" s="11"/>
      <c r="ULL70" s="8"/>
      <c r="ULM70" s="9"/>
      <c r="ULN70" s="10"/>
      <c r="ULO70" s="11"/>
      <c r="ULP70" s="8"/>
      <c r="ULQ70" s="9"/>
      <c r="ULR70" s="10"/>
      <c r="ULS70" s="11"/>
      <c r="ULT70" s="8"/>
      <c r="ULU70" s="9"/>
      <c r="ULV70" s="10"/>
      <c r="ULW70" s="11"/>
      <c r="ULX70" s="8"/>
      <c r="ULY70" s="9"/>
      <c r="ULZ70" s="10"/>
      <c r="UMA70" s="11"/>
      <c r="UMB70" s="8"/>
      <c r="UMC70" s="9"/>
      <c r="UMD70" s="10"/>
      <c r="UME70" s="11"/>
      <c r="UMF70" s="8"/>
      <c r="UMG70" s="9"/>
      <c r="UMH70" s="10"/>
      <c r="UMI70" s="11"/>
      <c r="UMJ70" s="8"/>
      <c r="UMK70" s="9"/>
      <c r="UML70" s="10"/>
      <c r="UMM70" s="11"/>
      <c r="UMN70" s="8"/>
      <c r="UMO70" s="9"/>
      <c r="UMP70" s="10"/>
      <c r="UMQ70" s="11"/>
      <c r="UMR70" s="8"/>
      <c r="UMS70" s="9"/>
      <c r="UMT70" s="10"/>
      <c r="UMU70" s="11"/>
      <c r="UMV70" s="8"/>
      <c r="UMW70" s="9"/>
      <c r="UMX70" s="10"/>
      <c r="UMY70" s="11"/>
      <c r="UMZ70" s="8"/>
      <c r="UNA70" s="9"/>
      <c r="UNB70" s="10"/>
      <c r="UNC70" s="11"/>
      <c r="UND70" s="8"/>
      <c r="UNE70" s="9"/>
      <c r="UNF70" s="10"/>
      <c r="UNG70" s="11"/>
      <c r="UNH70" s="8"/>
      <c r="UNI70" s="9"/>
      <c r="UNJ70" s="10"/>
      <c r="UNK70" s="11"/>
      <c r="UNL70" s="8"/>
      <c r="UNM70" s="9"/>
      <c r="UNN70" s="10"/>
      <c r="UNO70" s="11"/>
      <c r="UNP70" s="8"/>
      <c r="UNQ70" s="9"/>
      <c r="UNR70" s="10"/>
      <c r="UNS70" s="11"/>
      <c r="UNT70" s="8"/>
      <c r="UNU70" s="9"/>
      <c r="UNV70" s="10"/>
      <c r="UNW70" s="11"/>
      <c r="UNX70" s="8"/>
      <c r="UNY70" s="9"/>
      <c r="UNZ70" s="10"/>
      <c r="UOA70" s="11"/>
      <c r="UOB70" s="8"/>
      <c r="UOC70" s="9"/>
      <c r="UOD70" s="10"/>
      <c r="UOE70" s="11"/>
      <c r="UOF70" s="8"/>
      <c r="UOG70" s="9"/>
      <c r="UOH70" s="10"/>
      <c r="UOI70" s="11"/>
      <c r="UOJ70" s="8"/>
      <c r="UOK70" s="9"/>
      <c r="UOL70" s="10"/>
      <c r="UOM70" s="11"/>
      <c r="UON70" s="8"/>
      <c r="UOO70" s="9"/>
      <c r="UOP70" s="10"/>
      <c r="UOQ70" s="11"/>
      <c r="UOR70" s="8"/>
      <c r="UOS70" s="9"/>
      <c r="UOT70" s="10"/>
      <c r="UOU70" s="11"/>
      <c r="UOV70" s="8"/>
      <c r="UOW70" s="9"/>
      <c r="UOX70" s="10"/>
      <c r="UOY70" s="11"/>
      <c r="UOZ70" s="8"/>
      <c r="UPA70" s="9"/>
      <c r="UPB70" s="10"/>
      <c r="UPC70" s="11"/>
      <c r="UPD70" s="8"/>
      <c r="UPE70" s="9"/>
      <c r="UPF70" s="10"/>
      <c r="UPG70" s="11"/>
      <c r="UPH70" s="8"/>
      <c r="UPI70" s="9"/>
      <c r="UPJ70" s="10"/>
      <c r="UPK70" s="11"/>
      <c r="UPL70" s="8"/>
      <c r="UPM70" s="9"/>
      <c r="UPN70" s="10"/>
      <c r="UPO70" s="11"/>
      <c r="UPP70" s="8"/>
      <c r="UPQ70" s="9"/>
      <c r="UPR70" s="10"/>
      <c r="UPS70" s="11"/>
      <c r="UPT70" s="8"/>
      <c r="UPU70" s="9"/>
      <c r="UPV70" s="10"/>
      <c r="UPW70" s="11"/>
      <c r="UPX70" s="8"/>
      <c r="UPY70" s="9"/>
      <c r="UPZ70" s="10"/>
      <c r="UQA70" s="11"/>
      <c r="UQB70" s="8"/>
      <c r="UQC70" s="9"/>
      <c r="UQD70" s="10"/>
      <c r="UQE70" s="11"/>
      <c r="UQF70" s="8"/>
      <c r="UQG70" s="9"/>
      <c r="UQH70" s="10"/>
      <c r="UQI70" s="11"/>
      <c r="UQJ70" s="8"/>
      <c r="UQK70" s="9"/>
      <c r="UQL70" s="10"/>
      <c r="UQM70" s="11"/>
      <c r="UQN70" s="8"/>
      <c r="UQO70" s="9"/>
      <c r="UQP70" s="10"/>
      <c r="UQQ70" s="11"/>
      <c r="UQR70" s="8"/>
      <c r="UQS70" s="9"/>
      <c r="UQT70" s="10"/>
      <c r="UQU70" s="11"/>
      <c r="UQV70" s="8"/>
      <c r="UQW70" s="9"/>
      <c r="UQX70" s="10"/>
      <c r="UQY70" s="11"/>
      <c r="UQZ70" s="8"/>
      <c r="URA70" s="9"/>
      <c r="URB70" s="10"/>
      <c r="URC70" s="11"/>
      <c r="URD70" s="8"/>
      <c r="URE70" s="9"/>
      <c r="URF70" s="10"/>
      <c r="URG70" s="11"/>
      <c r="URH70" s="8"/>
      <c r="URI70" s="9"/>
      <c r="URJ70" s="10"/>
      <c r="URK70" s="11"/>
      <c r="URL70" s="8"/>
      <c r="URM70" s="9"/>
      <c r="URN70" s="10"/>
      <c r="URO70" s="11"/>
      <c r="URP70" s="8"/>
      <c r="URQ70" s="9"/>
      <c r="URR70" s="10"/>
      <c r="URS70" s="11"/>
      <c r="URT70" s="8"/>
      <c r="URU70" s="9"/>
      <c r="URV70" s="10"/>
      <c r="URW70" s="11"/>
      <c r="URX70" s="8"/>
      <c r="URY70" s="9"/>
      <c r="URZ70" s="10"/>
      <c r="USA70" s="11"/>
      <c r="USB70" s="8"/>
      <c r="USC70" s="9"/>
      <c r="USD70" s="10"/>
      <c r="USE70" s="11"/>
      <c r="USF70" s="8"/>
      <c r="USG70" s="9"/>
      <c r="USH70" s="10"/>
      <c r="USI70" s="11"/>
      <c r="USJ70" s="8"/>
      <c r="USK70" s="9"/>
      <c r="USL70" s="10"/>
      <c r="USM70" s="11"/>
      <c r="USN70" s="8"/>
      <c r="USO70" s="9"/>
      <c r="USP70" s="10"/>
      <c r="USQ70" s="11"/>
      <c r="USR70" s="8"/>
      <c r="USS70" s="9"/>
      <c r="UST70" s="10"/>
      <c r="USU70" s="11"/>
      <c r="USV70" s="8"/>
      <c r="USW70" s="9"/>
      <c r="USX70" s="10"/>
      <c r="USY70" s="11"/>
      <c r="USZ70" s="8"/>
      <c r="UTA70" s="9"/>
      <c r="UTB70" s="10"/>
      <c r="UTC70" s="11"/>
      <c r="UTD70" s="8"/>
      <c r="UTE70" s="9"/>
      <c r="UTF70" s="10"/>
      <c r="UTG70" s="11"/>
      <c r="UTH70" s="8"/>
      <c r="UTI70" s="9"/>
      <c r="UTJ70" s="10"/>
      <c r="UTK70" s="11"/>
      <c r="UTL70" s="8"/>
      <c r="UTM70" s="9"/>
      <c r="UTN70" s="10"/>
      <c r="UTO70" s="11"/>
      <c r="UTP70" s="8"/>
      <c r="UTQ70" s="9"/>
      <c r="UTR70" s="10"/>
      <c r="UTS70" s="11"/>
      <c r="UTT70" s="8"/>
      <c r="UTU70" s="9"/>
      <c r="UTV70" s="10"/>
      <c r="UTW70" s="11"/>
      <c r="UTX70" s="8"/>
      <c r="UTY70" s="9"/>
      <c r="UTZ70" s="10"/>
      <c r="UUA70" s="11"/>
      <c r="UUB70" s="8"/>
      <c r="UUC70" s="9"/>
      <c r="UUD70" s="10"/>
      <c r="UUE70" s="11"/>
      <c r="UUF70" s="8"/>
      <c r="UUG70" s="9"/>
      <c r="UUH70" s="10"/>
      <c r="UUI70" s="11"/>
      <c r="UUJ70" s="8"/>
      <c r="UUK70" s="9"/>
      <c r="UUL70" s="10"/>
      <c r="UUM70" s="11"/>
      <c r="UUN70" s="8"/>
      <c r="UUO70" s="9"/>
      <c r="UUP70" s="10"/>
      <c r="UUQ70" s="11"/>
      <c r="UUR70" s="8"/>
      <c r="UUS70" s="9"/>
      <c r="UUT70" s="10"/>
      <c r="UUU70" s="11"/>
      <c r="UUV70" s="8"/>
      <c r="UUW70" s="9"/>
      <c r="UUX70" s="10"/>
      <c r="UUY70" s="11"/>
      <c r="UUZ70" s="8"/>
      <c r="UVA70" s="9"/>
      <c r="UVB70" s="10"/>
      <c r="UVC70" s="11"/>
      <c r="UVD70" s="8"/>
      <c r="UVE70" s="9"/>
      <c r="UVF70" s="10"/>
      <c r="UVG70" s="11"/>
      <c r="UVH70" s="8"/>
      <c r="UVI70" s="9"/>
      <c r="UVJ70" s="10"/>
      <c r="UVK70" s="11"/>
      <c r="UVL70" s="8"/>
      <c r="UVM70" s="9"/>
      <c r="UVN70" s="10"/>
      <c r="UVO70" s="11"/>
      <c r="UVP70" s="8"/>
      <c r="UVQ70" s="9"/>
      <c r="UVR70" s="10"/>
      <c r="UVS70" s="11"/>
      <c r="UVT70" s="8"/>
      <c r="UVU70" s="9"/>
      <c r="UVV70" s="10"/>
      <c r="UVW70" s="11"/>
      <c r="UVX70" s="8"/>
      <c r="UVY70" s="9"/>
      <c r="UVZ70" s="10"/>
      <c r="UWA70" s="11"/>
      <c r="UWB70" s="8"/>
      <c r="UWC70" s="9"/>
      <c r="UWD70" s="10"/>
      <c r="UWE70" s="11"/>
      <c r="UWF70" s="8"/>
      <c r="UWG70" s="9"/>
      <c r="UWH70" s="10"/>
      <c r="UWI70" s="11"/>
      <c r="UWJ70" s="8"/>
      <c r="UWK70" s="9"/>
      <c r="UWL70" s="10"/>
      <c r="UWM70" s="11"/>
      <c r="UWN70" s="8"/>
      <c r="UWO70" s="9"/>
      <c r="UWP70" s="10"/>
      <c r="UWQ70" s="11"/>
      <c r="UWR70" s="8"/>
      <c r="UWS70" s="9"/>
      <c r="UWT70" s="10"/>
      <c r="UWU70" s="11"/>
      <c r="UWV70" s="8"/>
      <c r="UWW70" s="9"/>
      <c r="UWX70" s="10"/>
      <c r="UWY70" s="11"/>
      <c r="UWZ70" s="8"/>
      <c r="UXA70" s="9"/>
      <c r="UXB70" s="10"/>
      <c r="UXC70" s="11"/>
      <c r="UXD70" s="8"/>
      <c r="UXE70" s="9"/>
      <c r="UXF70" s="10"/>
      <c r="UXG70" s="11"/>
      <c r="UXH70" s="8"/>
      <c r="UXI70" s="9"/>
      <c r="UXJ70" s="10"/>
      <c r="UXK70" s="11"/>
      <c r="UXL70" s="8"/>
      <c r="UXM70" s="9"/>
      <c r="UXN70" s="10"/>
      <c r="UXO70" s="11"/>
      <c r="UXP70" s="8"/>
      <c r="UXQ70" s="9"/>
      <c r="UXR70" s="10"/>
      <c r="UXS70" s="11"/>
      <c r="UXT70" s="8"/>
      <c r="UXU70" s="9"/>
      <c r="UXV70" s="10"/>
      <c r="UXW70" s="11"/>
      <c r="UXX70" s="8"/>
      <c r="UXY70" s="9"/>
      <c r="UXZ70" s="10"/>
      <c r="UYA70" s="11"/>
      <c r="UYB70" s="8"/>
      <c r="UYC70" s="9"/>
      <c r="UYD70" s="10"/>
      <c r="UYE70" s="11"/>
      <c r="UYF70" s="8"/>
      <c r="UYG70" s="9"/>
      <c r="UYH70" s="10"/>
      <c r="UYI70" s="11"/>
      <c r="UYJ70" s="8"/>
      <c r="UYK70" s="9"/>
      <c r="UYL70" s="10"/>
      <c r="UYM70" s="11"/>
      <c r="UYN70" s="8"/>
      <c r="UYO70" s="9"/>
      <c r="UYP70" s="10"/>
      <c r="UYQ70" s="11"/>
      <c r="UYR70" s="8"/>
      <c r="UYS70" s="9"/>
      <c r="UYT70" s="10"/>
      <c r="UYU70" s="11"/>
      <c r="UYV70" s="8"/>
      <c r="UYW70" s="9"/>
      <c r="UYX70" s="10"/>
      <c r="UYY70" s="11"/>
      <c r="UYZ70" s="8"/>
      <c r="UZA70" s="9"/>
      <c r="UZB70" s="10"/>
      <c r="UZC70" s="11"/>
      <c r="UZD70" s="8"/>
      <c r="UZE70" s="9"/>
      <c r="UZF70" s="10"/>
      <c r="UZG70" s="11"/>
      <c r="UZH70" s="8"/>
      <c r="UZI70" s="9"/>
      <c r="UZJ70" s="10"/>
      <c r="UZK70" s="11"/>
      <c r="UZL70" s="8"/>
      <c r="UZM70" s="9"/>
      <c r="UZN70" s="10"/>
      <c r="UZO70" s="11"/>
      <c r="UZP70" s="8"/>
      <c r="UZQ70" s="9"/>
      <c r="UZR70" s="10"/>
      <c r="UZS70" s="11"/>
      <c r="UZT70" s="8"/>
      <c r="UZU70" s="9"/>
      <c r="UZV70" s="10"/>
      <c r="UZW70" s="11"/>
      <c r="UZX70" s="8"/>
      <c r="UZY70" s="9"/>
      <c r="UZZ70" s="10"/>
      <c r="VAA70" s="11"/>
      <c r="VAB70" s="8"/>
      <c r="VAC70" s="9"/>
      <c r="VAD70" s="10"/>
      <c r="VAE70" s="11"/>
      <c r="VAF70" s="8"/>
      <c r="VAG70" s="9"/>
      <c r="VAH70" s="10"/>
      <c r="VAI70" s="11"/>
      <c r="VAJ70" s="8"/>
      <c r="VAK70" s="9"/>
      <c r="VAL70" s="10"/>
      <c r="VAM70" s="11"/>
      <c r="VAN70" s="8"/>
      <c r="VAO70" s="9"/>
      <c r="VAP70" s="10"/>
      <c r="VAQ70" s="11"/>
      <c r="VAR70" s="8"/>
      <c r="VAS70" s="9"/>
      <c r="VAT70" s="10"/>
      <c r="VAU70" s="11"/>
      <c r="VAV70" s="8"/>
      <c r="VAW70" s="9"/>
      <c r="VAX70" s="10"/>
      <c r="VAY70" s="11"/>
      <c r="VAZ70" s="8"/>
      <c r="VBA70" s="9"/>
      <c r="VBB70" s="10"/>
      <c r="VBC70" s="11"/>
      <c r="VBD70" s="8"/>
      <c r="VBE70" s="9"/>
      <c r="VBF70" s="10"/>
      <c r="VBG70" s="11"/>
      <c r="VBH70" s="8"/>
      <c r="VBI70" s="9"/>
      <c r="VBJ70" s="10"/>
      <c r="VBK70" s="11"/>
      <c r="VBL70" s="8"/>
      <c r="VBM70" s="9"/>
      <c r="VBN70" s="10"/>
      <c r="VBO70" s="11"/>
      <c r="VBP70" s="8"/>
      <c r="VBQ70" s="9"/>
      <c r="VBR70" s="10"/>
      <c r="VBS70" s="11"/>
      <c r="VBT70" s="8"/>
      <c r="VBU70" s="9"/>
      <c r="VBV70" s="10"/>
      <c r="VBW70" s="11"/>
      <c r="VBX70" s="8"/>
      <c r="VBY70" s="9"/>
      <c r="VBZ70" s="10"/>
      <c r="VCA70" s="11"/>
      <c r="VCB70" s="8"/>
      <c r="VCC70" s="9"/>
      <c r="VCD70" s="10"/>
      <c r="VCE70" s="11"/>
      <c r="VCF70" s="8"/>
      <c r="VCG70" s="9"/>
      <c r="VCH70" s="10"/>
      <c r="VCI70" s="11"/>
      <c r="VCJ70" s="8"/>
      <c r="VCK70" s="9"/>
      <c r="VCL70" s="10"/>
      <c r="VCM70" s="11"/>
      <c r="VCN70" s="8"/>
      <c r="VCO70" s="9"/>
      <c r="VCP70" s="10"/>
      <c r="VCQ70" s="11"/>
      <c r="VCR70" s="8"/>
      <c r="VCS70" s="9"/>
      <c r="VCT70" s="10"/>
      <c r="VCU70" s="11"/>
      <c r="VCV70" s="8"/>
      <c r="VCW70" s="9"/>
      <c r="VCX70" s="10"/>
      <c r="VCY70" s="11"/>
      <c r="VCZ70" s="8"/>
      <c r="VDA70" s="9"/>
      <c r="VDB70" s="10"/>
      <c r="VDC70" s="11"/>
      <c r="VDD70" s="8"/>
      <c r="VDE70" s="9"/>
      <c r="VDF70" s="10"/>
      <c r="VDG70" s="11"/>
      <c r="VDH70" s="8"/>
      <c r="VDI70" s="9"/>
      <c r="VDJ70" s="10"/>
      <c r="VDK70" s="11"/>
      <c r="VDL70" s="8"/>
      <c r="VDM70" s="9"/>
      <c r="VDN70" s="10"/>
      <c r="VDO70" s="11"/>
      <c r="VDP70" s="8"/>
      <c r="VDQ70" s="9"/>
      <c r="VDR70" s="10"/>
      <c r="VDS70" s="11"/>
      <c r="VDT70" s="8"/>
      <c r="VDU70" s="9"/>
      <c r="VDV70" s="10"/>
      <c r="VDW70" s="11"/>
      <c r="VDX70" s="8"/>
      <c r="VDY70" s="9"/>
      <c r="VDZ70" s="10"/>
      <c r="VEA70" s="11"/>
      <c r="VEB70" s="8"/>
      <c r="VEC70" s="9"/>
      <c r="VED70" s="10"/>
      <c r="VEE70" s="11"/>
      <c r="VEF70" s="8"/>
      <c r="VEG70" s="9"/>
      <c r="VEH70" s="10"/>
      <c r="VEI70" s="11"/>
      <c r="VEJ70" s="8"/>
      <c r="VEK70" s="9"/>
      <c r="VEL70" s="10"/>
      <c r="VEM70" s="11"/>
      <c r="VEN70" s="8"/>
      <c r="VEO70" s="9"/>
      <c r="VEP70" s="10"/>
      <c r="VEQ70" s="11"/>
      <c r="VER70" s="8"/>
      <c r="VES70" s="9"/>
      <c r="VET70" s="10"/>
      <c r="VEU70" s="11"/>
      <c r="VEV70" s="8"/>
      <c r="VEW70" s="9"/>
      <c r="VEX70" s="10"/>
      <c r="VEY70" s="11"/>
      <c r="VEZ70" s="8"/>
      <c r="VFA70" s="9"/>
      <c r="VFB70" s="10"/>
      <c r="VFC70" s="11"/>
      <c r="VFD70" s="8"/>
      <c r="VFE70" s="9"/>
      <c r="VFF70" s="10"/>
      <c r="VFG70" s="11"/>
      <c r="VFH70" s="8"/>
      <c r="VFI70" s="9"/>
      <c r="VFJ70" s="10"/>
      <c r="VFK70" s="11"/>
      <c r="VFL70" s="8"/>
      <c r="VFM70" s="9"/>
      <c r="VFN70" s="10"/>
      <c r="VFO70" s="11"/>
      <c r="VFP70" s="8"/>
      <c r="VFQ70" s="9"/>
      <c r="VFR70" s="10"/>
      <c r="VFS70" s="11"/>
      <c r="VFT70" s="8"/>
      <c r="VFU70" s="9"/>
      <c r="VFV70" s="10"/>
      <c r="VFW70" s="11"/>
      <c r="VFX70" s="8"/>
      <c r="VFY70" s="9"/>
      <c r="VFZ70" s="10"/>
      <c r="VGA70" s="11"/>
      <c r="VGB70" s="8"/>
      <c r="VGC70" s="9"/>
      <c r="VGD70" s="10"/>
      <c r="VGE70" s="11"/>
      <c r="VGF70" s="8"/>
      <c r="VGG70" s="9"/>
      <c r="VGH70" s="10"/>
      <c r="VGI70" s="11"/>
      <c r="VGJ70" s="8"/>
      <c r="VGK70" s="9"/>
      <c r="VGL70" s="10"/>
      <c r="VGM70" s="11"/>
      <c r="VGN70" s="8"/>
      <c r="VGO70" s="9"/>
      <c r="VGP70" s="10"/>
      <c r="VGQ70" s="11"/>
      <c r="VGR70" s="8"/>
      <c r="VGS70" s="9"/>
      <c r="VGT70" s="10"/>
      <c r="VGU70" s="11"/>
      <c r="VGV70" s="8"/>
      <c r="VGW70" s="9"/>
      <c r="VGX70" s="10"/>
      <c r="VGY70" s="11"/>
      <c r="VGZ70" s="8"/>
      <c r="VHA70" s="9"/>
      <c r="VHB70" s="10"/>
      <c r="VHC70" s="11"/>
      <c r="VHD70" s="8"/>
      <c r="VHE70" s="9"/>
      <c r="VHF70" s="10"/>
      <c r="VHG70" s="11"/>
      <c r="VHH70" s="8"/>
      <c r="VHI70" s="9"/>
      <c r="VHJ70" s="10"/>
      <c r="VHK70" s="11"/>
      <c r="VHL70" s="8"/>
      <c r="VHM70" s="9"/>
      <c r="VHN70" s="10"/>
      <c r="VHO70" s="11"/>
      <c r="VHP70" s="8"/>
      <c r="VHQ70" s="9"/>
      <c r="VHR70" s="10"/>
      <c r="VHS70" s="11"/>
      <c r="VHT70" s="8"/>
      <c r="VHU70" s="9"/>
      <c r="VHV70" s="10"/>
      <c r="VHW70" s="11"/>
      <c r="VHX70" s="8"/>
      <c r="VHY70" s="9"/>
      <c r="VHZ70" s="10"/>
      <c r="VIA70" s="11"/>
      <c r="VIB70" s="8"/>
      <c r="VIC70" s="9"/>
      <c r="VID70" s="10"/>
      <c r="VIE70" s="11"/>
      <c r="VIF70" s="8"/>
      <c r="VIG70" s="9"/>
      <c r="VIH70" s="10"/>
      <c r="VII70" s="11"/>
      <c r="VIJ70" s="8"/>
      <c r="VIK70" s="9"/>
      <c r="VIL70" s="10"/>
      <c r="VIM70" s="11"/>
      <c r="VIN70" s="8"/>
      <c r="VIO70" s="9"/>
      <c r="VIP70" s="10"/>
      <c r="VIQ70" s="11"/>
      <c r="VIR70" s="8"/>
      <c r="VIS70" s="9"/>
      <c r="VIT70" s="10"/>
      <c r="VIU70" s="11"/>
      <c r="VIV70" s="8"/>
      <c r="VIW70" s="9"/>
      <c r="VIX70" s="10"/>
      <c r="VIY70" s="11"/>
      <c r="VIZ70" s="8"/>
      <c r="VJA70" s="9"/>
      <c r="VJB70" s="10"/>
      <c r="VJC70" s="11"/>
      <c r="VJD70" s="8"/>
      <c r="VJE70" s="9"/>
      <c r="VJF70" s="10"/>
      <c r="VJG70" s="11"/>
      <c r="VJH70" s="8"/>
      <c r="VJI70" s="9"/>
      <c r="VJJ70" s="10"/>
      <c r="VJK70" s="11"/>
      <c r="VJL70" s="8"/>
      <c r="VJM70" s="9"/>
      <c r="VJN70" s="10"/>
      <c r="VJO70" s="11"/>
      <c r="VJP70" s="8"/>
      <c r="VJQ70" s="9"/>
      <c r="VJR70" s="10"/>
      <c r="VJS70" s="11"/>
      <c r="VJT70" s="8"/>
      <c r="VJU70" s="9"/>
      <c r="VJV70" s="10"/>
      <c r="VJW70" s="11"/>
      <c r="VJX70" s="8"/>
      <c r="VJY70" s="9"/>
      <c r="VJZ70" s="10"/>
      <c r="VKA70" s="11"/>
      <c r="VKB70" s="8"/>
      <c r="VKC70" s="9"/>
      <c r="VKD70" s="10"/>
      <c r="VKE70" s="11"/>
      <c r="VKF70" s="8"/>
      <c r="VKG70" s="9"/>
      <c r="VKH70" s="10"/>
      <c r="VKI70" s="11"/>
      <c r="VKJ70" s="8"/>
      <c r="VKK70" s="9"/>
      <c r="VKL70" s="10"/>
      <c r="VKM70" s="11"/>
      <c r="VKN70" s="8"/>
      <c r="VKO70" s="9"/>
      <c r="VKP70" s="10"/>
      <c r="VKQ70" s="11"/>
      <c r="VKR70" s="8"/>
      <c r="VKS70" s="9"/>
      <c r="VKT70" s="10"/>
      <c r="VKU70" s="11"/>
      <c r="VKV70" s="8"/>
      <c r="VKW70" s="9"/>
      <c r="VKX70" s="10"/>
      <c r="VKY70" s="11"/>
      <c r="VKZ70" s="8"/>
      <c r="VLA70" s="9"/>
      <c r="VLB70" s="10"/>
      <c r="VLC70" s="11"/>
      <c r="VLD70" s="8"/>
      <c r="VLE70" s="9"/>
      <c r="VLF70" s="10"/>
      <c r="VLG70" s="11"/>
      <c r="VLH70" s="8"/>
      <c r="VLI70" s="9"/>
      <c r="VLJ70" s="10"/>
      <c r="VLK70" s="11"/>
      <c r="VLL70" s="8"/>
      <c r="VLM70" s="9"/>
      <c r="VLN70" s="10"/>
      <c r="VLO70" s="11"/>
      <c r="VLP70" s="8"/>
      <c r="VLQ70" s="9"/>
      <c r="VLR70" s="10"/>
      <c r="VLS70" s="11"/>
      <c r="VLT70" s="8"/>
      <c r="VLU70" s="9"/>
      <c r="VLV70" s="10"/>
      <c r="VLW70" s="11"/>
      <c r="VLX70" s="8"/>
      <c r="VLY70" s="9"/>
      <c r="VLZ70" s="10"/>
      <c r="VMA70" s="11"/>
      <c r="VMB70" s="8"/>
      <c r="VMC70" s="9"/>
      <c r="VMD70" s="10"/>
      <c r="VME70" s="11"/>
      <c r="VMF70" s="8"/>
      <c r="VMG70" s="9"/>
      <c r="VMH70" s="10"/>
      <c r="VMI70" s="11"/>
      <c r="VMJ70" s="8"/>
      <c r="VMK70" s="9"/>
      <c r="VML70" s="10"/>
      <c r="VMM70" s="11"/>
      <c r="VMN70" s="8"/>
      <c r="VMO70" s="9"/>
      <c r="VMP70" s="10"/>
      <c r="VMQ70" s="11"/>
      <c r="VMR70" s="8"/>
      <c r="VMS70" s="9"/>
      <c r="VMT70" s="10"/>
      <c r="VMU70" s="11"/>
      <c r="VMV70" s="8"/>
      <c r="VMW70" s="9"/>
      <c r="VMX70" s="10"/>
      <c r="VMY70" s="11"/>
      <c r="VMZ70" s="8"/>
      <c r="VNA70" s="9"/>
      <c r="VNB70" s="10"/>
      <c r="VNC70" s="11"/>
      <c r="VND70" s="8"/>
      <c r="VNE70" s="9"/>
      <c r="VNF70" s="10"/>
      <c r="VNG70" s="11"/>
      <c r="VNH70" s="8"/>
      <c r="VNI70" s="9"/>
      <c r="VNJ70" s="10"/>
      <c r="VNK70" s="11"/>
      <c r="VNL70" s="8"/>
      <c r="VNM70" s="9"/>
      <c r="VNN70" s="10"/>
      <c r="VNO70" s="11"/>
      <c r="VNP70" s="8"/>
      <c r="VNQ70" s="9"/>
      <c r="VNR70" s="10"/>
      <c r="VNS70" s="11"/>
      <c r="VNT70" s="8"/>
      <c r="VNU70" s="9"/>
      <c r="VNV70" s="10"/>
      <c r="VNW70" s="11"/>
      <c r="VNX70" s="8"/>
      <c r="VNY70" s="9"/>
      <c r="VNZ70" s="10"/>
      <c r="VOA70" s="11"/>
      <c r="VOB70" s="8"/>
      <c r="VOC70" s="9"/>
      <c r="VOD70" s="10"/>
      <c r="VOE70" s="11"/>
      <c r="VOF70" s="8"/>
      <c r="VOG70" s="9"/>
      <c r="VOH70" s="10"/>
      <c r="VOI70" s="11"/>
      <c r="VOJ70" s="8"/>
      <c r="VOK70" s="9"/>
      <c r="VOL70" s="10"/>
      <c r="VOM70" s="11"/>
      <c r="VON70" s="8"/>
      <c r="VOO70" s="9"/>
      <c r="VOP70" s="10"/>
      <c r="VOQ70" s="11"/>
      <c r="VOR70" s="8"/>
      <c r="VOS70" s="9"/>
      <c r="VOT70" s="10"/>
      <c r="VOU70" s="11"/>
      <c r="VOV70" s="8"/>
      <c r="VOW70" s="9"/>
      <c r="VOX70" s="10"/>
      <c r="VOY70" s="11"/>
      <c r="VOZ70" s="8"/>
      <c r="VPA70" s="9"/>
      <c r="VPB70" s="10"/>
      <c r="VPC70" s="11"/>
      <c r="VPD70" s="8"/>
      <c r="VPE70" s="9"/>
      <c r="VPF70" s="10"/>
      <c r="VPG70" s="11"/>
      <c r="VPH70" s="8"/>
      <c r="VPI70" s="9"/>
      <c r="VPJ70" s="10"/>
      <c r="VPK70" s="11"/>
      <c r="VPL70" s="8"/>
      <c r="VPM70" s="9"/>
      <c r="VPN70" s="10"/>
      <c r="VPO70" s="11"/>
      <c r="VPP70" s="8"/>
      <c r="VPQ70" s="9"/>
      <c r="VPR70" s="10"/>
      <c r="VPS70" s="11"/>
      <c r="VPT70" s="8"/>
      <c r="VPU70" s="9"/>
      <c r="VPV70" s="10"/>
      <c r="VPW70" s="11"/>
      <c r="VPX70" s="8"/>
      <c r="VPY70" s="9"/>
      <c r="VPZ70" s="10"/>
      <c r="VQA70" s="11"/>
      <c r="VQB70" s="8"/>
      <c r="VQC70" s="9"/>
      <c r="VQD70" s="10"/>
      <c r="VQE70" s="11"/>
      <c r="VQF70" s="8"/>
      <c r="VQG70" s="9"/>
      <c r="VQH70" s="10"/>
      <c r="VQI70" s="11"/>
      <c r="VQJ70" s="8"/>
      <c r="VQK70" s="9"/>
      <c r="VQL70" s="10"/>
      <c r="VQM70" s="11"/>
      <c r="VQN70" s="8"/>
      <c r="VQO70" s="9"/>
      <c r="VQP70" s="10"/>
      <c r="VQQ70" s="11"/>
      <c r="VQR70" s="8"/>
      <c r="VQS70" s="9"/>
      <c r="VQT70" s="10"/>
      <c r="VQU70" s="11"/>
      <c r="VQV70" s="8"/>
      <c r="VQW70" s="9"/>
      <c r="VQX70" s="10"/>
      <c r="VQY70" s="11"/>
      <c r="VQZ70" s="8"/>
      <c r="VRA70" s="9"/>
      <c r="VRB70" s="10"/>
      <c r="VRC70" s="11"/>
      <c r="VRD70" s="8"/>
      <c r="VRE70" s="9"/>
      <c r="VRF70" s="10"/>
      <c r="VRG70" s="11"/>
      <c r="VRH70" s="8"/>
      <c r="VRI70" s="9"/>
      <c r="VRJ70" s="10"/>
      <c r="VRK70" s="11"/>
      <c r="VRL70" s="8"/>
      <c r="VRM70" s="9"/>
      <c r="VRN70" s="10"/>
      <c r="VRO70" s="11"/>
      <c r="VRP70" s="8"/>
      <c r="VRQ70" s="9"/>
      <c r="VRR70" s="10"/>
      <c r="VRS70" s="11"/>
      <c r="VRT70" s="8"/>
      <c r="VRU70" s="9"/>
      <c r="VRV70" s="10"/>
      <c r="VRW70" s="11"/>
      <c r="VRX70" s="8"/>
      <c r="VRY70" s="9"/>
      <c r="VRZ70" s="10"/>
      <c r="VSA70" s="11"/>
      <c r="VSB70" s="8"/>
      <c r="VSC70" s="9"/>
      <c r="VSD70" s="10"/>
      <c r="VSE70" s="11"/>
      <c r="VSF70" s="8"/>
      <c r="VSG70" s="9"/>
      <c r="VSH70" s="10"/>
      <c r="VSI70" s="11"/>
      <c r="VSJ70" s="8"/>
      <c r="VSK70" s="9"/>
      <c r="VSL70" s="10"/>
      <c r="VSM70" s="11"/>
      <c r="VSN70" s="8"/>
      <c r="VSO70" s="9"/>
      <c r="VSP70" s="10"/>
      <c r="VSQ70" s="11"/>
      <c r="VSR70" s="8"/>
      <c r="VSS70" s="9"/>
      <c r="VST70" s="10"/>
      <c r="VSU70" s="11"/>
      <c r="VSV70" s="8"/>
      <c r="VSW70" s="9"/>
      <c r="VSX70" s="10"/>
      <c r="VSY70" s="11"/>
      <c r="VSZ70" s="8"/>
      <c r="VTA70" s="9"/>
      <c r="VTB70" s="10"/>
      <c r="VTC70" s="11"/>
      <c r="VTD70" s="8"/>
      <c r="VTE70" s="9"/>
      <c r="VTF70" s="10"/>
      <c r="VTG70" s="11"/>
      <c r="VTH70" s="8"/>
      <c r="VTI70" s="9"/>
      <c r="VTJ70" s="10"/>
      <c r="VTK70" s="11"/>
      <c r="VTL70" s="8"/>
      <c r="VTM70" s="9"/>
      <c r="VTN70" s="10"/>
      <c r="VTO70" s="11"/>
      <c r="VTP70" s="8"/>
      <c r="VTQ70" s="9"/>
      <c r="VTR70" s="10"/>
      <c r="VTS70" s="11"/>
      <c r="VTT70" s="8"/>
      <c r="VTU70" s="9"/>
      <c r="VTV70" s="10"/>
      <c r="VTW70" s="11"/>
      <c r="VTX70" s="8"/>
      <c r="VTY70" s="9"/>
      <c r="VTZ70" s="10"/>
      <c r="VUA70" s="11"/>
      <c r="VUB70" s="8"/>
      <c r="VUC70" s="9"/>
      <c r="VUD70" s="10"/>
      <c r="VUE70" s="11"/>
      <c r="VUF70" s="8"/>
      <c r="VUG70" s="9"/>
      <c r="VUH70" s="10"/>
      <c r="VUI70" s="11"/>
      <c r="VUJ70" s="8"/>
      <c r="VUK70" s="9"/>
      <c r="VUL70" s="10"/>
      <c r="VUM70" s="11"/>
      <c r="VUN70" s="8"/>
      <c r="VUO70" s="9"/>
      <c r="VUP70" s="10"/>
      <c r="VUQ70" s="11"/>
      <c r="VUR70" s="8"/>
      <c r="VUS70" s="9"/>
      <c r="VUT70" s="10"/>
      <c r="VUU70" s="11"/>
      <c r="VUV70" s="8"/>
      <c r="VUW70" s="9"/>
      <c r="VUX70" s="10"/>
      <c r="VUY70" s="11"/>
      <c r="VUZ70" s="8"/>
      <c r="VVA70" s="9"/>
      <c r="VVB70" s="10"/>
      <c r="VVC70" s="11"/>
      <c r="VVD70" s="8"/>
      <c r="VVE70" s="9"/>
      <c r="VVF70" s="10"/>
      <c r="VVG70" s="11"/>
      <c r="VVH70" s="8"/>
      <c r="VVI70" s="9"/>
      <c r="VVJ70" s="10"/>
      <c r="VVK70" s="11"/>
      <c r="VVL70" s="8"/>
      <c r="VVM70" s="9"/>
      <c r="VVN70" s="10"/>
      <c r="VVO70" s="11"/>
      <c r="VVP70" s="8"/>
      <c r="VVQ70" s="9"/>
      <c r="VVR70" s="10"/>
      <c r="VVS70" s="11"/>
      <c r="VVT70" s="8"/>
      <c r="VVU70" s="9"/>
      <c r="VVV70" s="10"/>
      <c r="VVW70" s="11"/>
      <c r="VVX70" s="8"/>
      <c r="VVY70" s="9"/>
      <c r="VVZ70" s="10"/>
      <c r="VWA70" s="11"/>
      <c r="VWB70" s="8"/>
      <c r="VWC70" s="9"/>
      <c r="VWD70" s="10"/>
      <c r="VWE70" s="11"/>
      <c r="VWF70" s="8"/>
      <c r="VWG70" s="9"/>
      <c r="VWH70" s="10"/>
      <c r="VWI70" s="11"/>
      <c r="VWJ70" s="8"/>
      <c r="VWK70" s="9"/>
      <c r="VWL70" s="10"/>
      <c r="VWM70" s="11"/>
      <c r="VWN70" s="8"/>
      <c r="VWO70" s="9"/>
      <c r="VWP70" s="10"/>
      <c r="VWQ70" s="11"/>
      <c r="VWR70" s="8"/>
      <c r="VWS70" s="9"/>
      <c r="VWT70" s="10"/>
      <c r="VWU70" s="11"/>
      <c r="VWV70" s="8"/>
      <c r="VWW70" s="9"/>
      <c r="VWX70" s="10"/>
      <c r="VWY70" s="11"/>
      <c r="VWZ70" s="8"/>
      <c r="VXA70" s="9"/>
      <c r="VXB70" s="10"/>
      <c r="VXC70" s="11"/>
      <c r="VXD70" s="8"/>
      <c r="VXE70" s="9"/>
      <c r="VXF70" s="10"/>
      <c r="VXG70" s="11"/>
      <c r="VXH70" s="8"/>
      <c r="VXI70" s="9"/>
      <c r="VXJ70" s="10"/>
      <c r="VXK70" s="11"/>
      <c r="VXL70" s="8"/>
      <c r="VXM70" s="9"/>
      <c r="VXN70" s="10"/>
      <c r="VXO70" s="11"/>
      <c r="VXP70" s="8"/>
      <c r="VXQ70" s="9"/>
      <c r="VXR70" s="10"/>
      <c r="VXS70" s="11"/>
      <c r="VXT70" s="8"/>
      <c r="VXU70" s="9"/>
      <c r="VXV70" s="10"/>
      <c r="VXW70" s="11"/>
      <c r="VXX70" s="8"/>
      <c r="VXY70" s="9"/>
      <c r="VXZ70" s="10"/>
      <c r="VYA70" s="11"/>
      <c r="VYB70" s="8"/>
      <c r="VYC70" s="9"/>
      <c r="VYD70" s="10"/>
      <c r="VYE70" s="11"/>
      <c r="VYF70" s="8"/>
      <c r="VYG70" s="9"/>
      <c r="VYH70" s="10"/>
      <c r="VYI70" s="11"/>
      <c r="VYJ70" s="8"/>
      <c r="VYK70" s="9"/>
      <c r="VYL70" s="10"/>
      <c r="VYM70" s="11"/>
      <c r="VYN70" s="8"/>
      <c r="VYO70" s="9"/>
      <c r="VYP70" s="10"/>
      <c r="VYQ70" s="11"/>
      <c r="VYR70" s="8"/>
      <c r="VYS70" s="9"/>
      <c r="VYT70" s="10"/>
      <c r="VYU70" s="11"/>
      <c r="VYV70" s="8"/>
      <c r="VYW70" s="9"/>
      <c r="VYX70" s="10"/>
      <c r="VYY70" s="11"/>
      <c r="VYZ70" s="8"/>
      <c r="VZA70" s="9"/>
      <c r="VZB70" s="10"/>
      <c r="VZC70" s="11"/>
      <c r="VZD70" s="8"/>
      <c r="VZE70" s="9"/>
      <c r="VZF70" s="10"/>
      <c r="VZG70" s="11"/>
      <c r="VZH70" s="8"/>
      <c r="VZI70" s="9"/>
      <c r="VZJ70" s="10"/>
      <c r="VZK70" s="11"/>
      <c r="VZL70" s="8"/>
      <c r="VZM70" s="9"/>
      <c r="VZN70" s="10"/>
      <c r="VZO70" s="11"/>
      <c r="VZP70" s="8"/>
      <c r="VZQ70" s="9"/>
      <c r="VZR70" s="10"/>
      <c r="VZS70" s="11"/>
      <c r="VZT70" s="8"/>
      <c r="VZU70" s="9"/>
      <c r="VZV70" s="10"/>
      <c r="VZW70" s="11"/>
      <c r="VZX70" s="8"/>
      <c r="VZY70" s="9"/>
      <c r="VZZ70" s="10"/>
      <c r="WAA70" s="11"/>
      <c r="WAB70" s="8"/>
      <c r="WAC70" s="9"/>
      <c r="WAD70" s="10"/>
      <c r="WAE70" s="11"/>
      <c r="WAF70" s="8"/>
      <c r="WAG70" s="9"/>
      <c r="WAH70" s="10"/>
      <c r="WAI70" s="11"/>
      <c r="WAJ70" s="8"/>
      <c r="WAK70" s="9"/>
      <c r="WAL70" s="10"/>
      <c r="WAM70" s="11"/>
      <c r="WAN70" s="8"/>
      <c r="WAO70" s="9"/>
      <c r="WAP70" s="10"/>
      <c r="WAQ70" s="11"/>
      <c r="WAR70" s="8"/>
      <c r="WAS70" s="9"/>
      <c r="WAT70" s="10"/>
      <c r="WAU70" s="11"/>
      <c r="WAV70" s="8"/>
      <c r="WAW70" s="9"/>
      <c r="WAX70" s="10"/>
      <c r="WAY70" s="11"/>
      <c r="WAZ70" s="8"/>
      <c r="WBA70" s="9"/>
      <c r="WBB70" s="10"/>
      <c r="WBC70" s="11"/>
      <c r="WBD70" s="8"/>
      <c r="WBE70" s="9"/>
      <c r="WBF70" s="10"/>
      <c r="WBG70" s="11"/>
      <c r="WBH70" s="8"/>
      <c r="WBI70" s="9"/>
      <c r="WBJ70" s="10"/>
      <c r="WBK70" s="11"/>
      <c r="WBL70" s="8"/>
      <c r="WBM70" s="9"/>
      <c r="WBN70" s="10"/>
      <c r="WBO70" s="11"/>
      <c r="WBP70" s="8"/>
      <c r="WBQ70" s="9"/>
      <c r="WBR70" s="10"/>
      <c r="WBS70" s="11"/>
      <c r="WBT70" s="8"/>
      <c r="WBU70" s="9"/>
      <c r="WBV70" s="10"/>
      <c r="WBW70" s="11"/>
      <c r="WBX70" s="8"/>
      <c r="WBY70" s="9"/>
      <c r="WBZ70" s="10"/>
      <c r="WCA70" s="11"/>
      <c r="WCB70" s="8"/>
      <c r="WCC70" s="9"/>
      <c r="WCD70" s="10"/>
      <c r="WCE70" s="11"/>
      <c r="WCF70" s="8"/>
      <c r="WCG70" s="9"/>
      <c r="WCH70" s="10"/>
      <c r="WCI70" s="11"/>
      <c r="WCJ70" s="8"/>
      <c r="WCK70" s="9"/>
      <c r="WCL70" s="10"/>
      <c r="WCM70" s="11"/>
      <c r="WCN70" s="8"/>
      <c r="WCO70" s="9"/>
      <c r="WCP70" s="10"/>
      <c r="WCQ70" s="11"/>
      <c r="WCR70" s="8"/>
      <c r="WCS70" s="9"/>
      <c r="WCT70" s="10"/>
      <c r="WCU70" s="11"/>
      <c r="WCV70" s="8"/>
      <c r="WCW70" s="9"/>
      <c r="WCX70" s="10"/>
      <c r="WCY70" s="11"/>
      <c r="WCZ70" s="8"/>
      <c r="WDA70" s="9"/>
      <c r="WDB70" s="10"/>
      <c r="WDC70" s="11"/>
      <c r="WDD70" s="8"/>
      <c r="WDE70" s="9"/>
      <c r="WDF70" s="10"/>
      <c r="WDG70" s="11"/>
      <c r="WDH70" s="8"/>
      <c r="WDI70" s="9"/>
      <c r="WDJ70" s="10"/>
      <c r="WDK70" s="11"/>
      <c r="WDL70" s="8"/>
      <c r="WDM70" s="9"/>
      <c r="WDN70" s="10"/>
      <c r="WDO70" s="11"/>
      <c r="WDP70" s="8"/>
      <c r="WDQ70" s="9"/>
      <c r="WDR70" s="10"/>
      <c r="WDS70" s="11"/>
      <c r="WDT70" s="8"/>
      <c r="WDU70" s="9"/>
      <c r="WDV70" s="10"/>
      <c r="WDW70" s="11"/>
      <c r="WDX70" s="8"/>
      <c r="WDY70" s="9"/>
      <c r="WDZ70" s="10"/>
      <c r="WEA70" s="11"/>
      <c r="WEB70" s="8"/>
      <c r="WEC70" s="9"/>
      <c r="WED70" s="10"/>
      <c r="WEE70" s="11"/>
      <c r="WEF70" s="8"/>
      <c r="WEG70" s="9"/>
      <c r="WEH70" s="10"/>
      <c r="WEI70" s="11"/>
      <c r="WEJ70" s="8"/>
      <c r="WEK70" s="9"/>
      <c r="WEL70" s="10"/>
      <c r="WEM70" s="11"/>
      <c r="WEN70" s="8"/>
      <c r="WEO70" s="9"/>
      <c r="WEP70" s="10"/>
      <c r="WEQ70" s="11"/>
      <c r="WER70" s="8"/>
      <c r="WES70" s="9"/>
      <c r="WET70" s="10"/>
      <c r="WEU70" s="11"/>
      <c r="WEV70" s="8"/>
      <c r="WEW70" s="9"/>
      <c r="WEX70" s="10"/>
      <c r="WEY70" s="11"/>
      <c r="WEZ70" s="8"/>
      <c r="WFA70" s="9"/>
      <c r="WFB70" s="10"/>
      <c r="WFC70" s="11"/>
      <c r="WFD70" s="8"/>
      <c r="WFE70" s="9"/>
      <c r="WFF70" s="10"/>
      <c r="WFG70" s="11"/>
      <c r="WFH70" s="8"/>
      <c r="WFI70" s="9"/>
      <c r="WFJ70" s="10"/>
      <c r="WFK70" s="11"/>
      <c r="WFL70" s="8"/>
      <c r="WFM70" s="9"/>
      <c r="WFN70" s="10"/>
      <c r="WFO70" s="11"/>
      <c r="WFP70" s="8"/>
      <c r="WFQ70" s="9"/>
      <c r="WFR70" s="10"/>
      <c r="WFS70" s="11"/>
      <c r="WFT70" s="8"/>
      <c r="WFU70" s="9"/>
      <c r="WFV70" s="10"/>
      <c r="WFW70" s="11"/>
      <c r="WFX70" s="8"/>
      <c r="WFY70" s="9"/>
      <c r="WFZ70" s="10"/>
      <c r="WGA70" s="11"/>
      <c r="WGB70" s="8"/>
      <c r="WGC70" s="9"/>
      <c r="WGD70" s="10"/>
      <c r="WGE70" s="11"/>
      <c r="WGF70" s="8"/>
      <c r="WGG70" s="9"/>
      <c r="WGH70" s="10"/>
      <c r="WGI70" s="11"/>
      <c r="WGJ70" s="8"/>
      <c r="WGK70" s="9"/>
      <c r="WGL70" s="10"/>
      <c r="WGM70" s="11"/>
      <c r="WGN70" s="8"/>
      <c r="WGO70" s="9"/>
      <c r="WGP70" s="10"/>
      <c r="WGQ70" s="11"/>
      <c r="WGR70" s="8"/>
      <c r="WGS70" s="9"/>
      <c r="WGT70" s="10"/>
      <c r="WGU70" s="11"/>
      <c r="WGV70" s="8"/>
      <c r="WGW70" s="9"/>
      <c r="WGX70" s="10"/>
      <c r="WGY70" s="11"/>
      <c r="WGZ70" s="8"/>
      <c r="WHA70" s="9"/>
      <c r="WHB70" s="10"/>
      <c r="WHC70" s="11"/>
      <c r="WHD70" s="8"/>
      <c r="WHE70" s="9"/>
      <c r="WHF70" s="10"/>
      <c r="WHG70" s="11"/>
      <c r="WHH70" s="8"/>
      <c r="WHI70" s="9"/>
      <c r="WHJ70" s="10"/>
      <c r="WHK70" s="11"/>
      <c r="WHL70" s="8"/>
      <c r="WHM70" s="9"/>
      <c r="WHN70" s="10"/>
      <c r="WHO70" s="11"/>
      <c r="WHP70" s="8"/>
      <c r="WHQ70" s="9"/>
      <c r="WHR70" s="10"/>
      <c r="WHS70" s="11"/>
      <c r="WHT70" s="8"/>
      <c r="WHU70" s="9"/>
      <c r="WHV70" s="10"/>
      <c r="WHW70" s="11"/>
      <c r="WHX70" s="8"/>
      <c r="WHY70" s="9"/>
      <c r="WHZ70" s="10"/>
      <c r="WIA70" s="11"/>
      <c r="WIB70" s="8"/>
      <c r="WIC70" s="9"/>
      <c r="WID70" s="10"/>
      <c r="WIE70" s="11"/>
      <c r="WIF70" s="8"/>
      <c r="WIG70" s="9"/>
      <c r="WIH70" s="10"/>
      <c r="WII70" s="11"/>
      <c r="WIJ70" s="8"/>
      <c r="WIK70" s="9"/>
      <c r="WIL70" s="10"/>
      <c r="WIM70" s="11"/>
      <c r="WIN70" s="8"/>
      <c r="WIO70" s="9"/>
      <c r="WIP70" s="10"/>
      <c r="WIQ70" s="11"/>
      <c r="WIR70" s="8"/>
      <c r="WIS70" s="9"/>
      <c r="WIT70" s="10"/>
      <c r="WIU70" s="11"/>
      <c r="WIV70" s="8"/>
      <c r="WIW70" s="9"/>
      <c r="WIX70" s="10"/>
      <c r="WIY70" s="11"/>
      <c r="WIZ70" s="8"/>
      <c r="WJA70" s="9"/>
      <c r="WJB70" s="10"/>
      <c r="WJC70" s="11"/>
      <c r="WJD70" s="8"/>
      <c r="WJE70" s="9"/>
      <c r="WJF70" s="10"/>
      <c r="WJG70" s="11"/>
      <c r="WJH70" s="8"/>
      <c r="WJI70" s="9"/>
      <c r="WJJ70" s="10"/>
      <c r="WJK70" s="11"/>
      <c r="WJL70" s="8"/>
      <c r="WJM70" s="9"/>
      <c r="WJN70" s="10"/>
      <c r="WJO70" s="11"/>
      <c r="WJP70" s="8"/>
      <c r="WJQ70" s="9"/>
      <c r="WJR70" s="10"/>
      <c r="WJS70" s="11"/>
      <c r="WJT70" s="8"/>
      <c r="WJU70" s="9"/>
      <c r="WJV70" s="10"/>
      <c r="WJW70" s="11"/>
      <c r="WJX70" s="8"/>
      <c r="WJY70" s="9"/>
      <c r="WJZ70" s="10"/>
      <c r="WKA70" s="11"/>
      <c r="WKB70" s="8"/>
      <c r="WKC70" s="9"/>
      <c r="WKD70" s="10"/>
      <c r="WKE70" s="11"/>
      <c r="WKF70" s="8"/>
      <c r="WKG70" s="9"/>
      <c r="WKH70" s="10"/>
      <c r="WKI70" s="11"/>
      <c r="WKJ70" s="8"/>
      <c r="WKK70" s="9"/>
      <c r="WKL70" s="10"/>
      <c r="WKM70" s="11"/>
      <c r="WKN70" s="8"/>
      <c r="WKO70" s="9"/>
      <c r="WKP70" s="10"/>
      <c r="WKQ70" s="11"/>
      <c r="WKR70" s="8"/>
      <c r="WKS70" s="9"/>
      <c r="WKT70" s="10"/>
      <c r="WKU70" s="11"/>
      <c r="WKV70" s="8"/>
      <c r="WKW70" s="9"/>
      <c r="WKX70" s="10"/>
      <c r="WKY70" s="11"/>
      <c r="WKZ70" s="8"/>
      <c r="WLA70" s="9"/>
      <c r="WLB70" s="10"/>
      <c r="WLC70" s="11"/>
      <c r="WLD70" s="8"/>
      <c r="WLE70" s="9"/>
      <c r="WLF70" s="10"/>
      <c r="WLG70" s="11"/>
      <c r="WLH70" s="8"/>
      <c r="WLI70" s="9"/>
      <c r="WLJ70" s="10"/>
      <c r="WLK70" s="11"/>
      <c r="WLL70" s="8"/>
      <c r="WLM70" s="9"/>
      <c r="WLN70" s="10"/>
      <c r="WLO70" s="11"/>
      <c r="WLP70" s="8"/>
      <c r="WLQ70" s="9"/>
      <c r="WLR70" s="10"/>
      <c r="WLS70" s="11"/>
      <c r="WLT70" s="8"/>
      <c r="WLU70" s="9"/>
      <c r="WLV70" s="10"/>
      <c r="WLW70" s="11"/>
      <c r="WLX70" s="8"/>
      <c r="WLY70" s="9"/>
      <c r="WLZ70" s="10"/>
      <c r="WMA70" s="11"/>
      <c r="WMB70" s="8"/>
      <c r="WMC70" s="9"/>
      <c r="WMD70" s="10"/>
      <c r="WME70" s="11"/>
      <c r="WMF70" s="8"/>
      <c r="WMG70" s="9"/>
      <c r="WMH70" s="10"/>
      <c r="WMI70" s="11"/>
      <c r="WMJ70" s="8"/>
      <c r="WMK70" s="9"/>
      <c r="WML70" s="10"/>
      <c r="WMM70" s="11"/>
      <c r="WMN70" s="8"/>
      <c r="WMO70" s="9"/>
      <c r="WMP70" s="10"/>
      <c r="WMQ70" s="11"/>
      <c r="WMR70" s="8"/>
      <c r="WMS70" s="9"/>
      <c r="WMT70" s="10"/>
      <c r="WMU70" s="11"/>
      <c r="WMV70" s="8"/>
      <c r="WMW70" s="9"/>
      <c r="WMX70" s="10"/>
      <c r="WMY70" s="11"/>
      <c r="WMZ70" s="8"/>
      <c r="WNA70" s="9"/>
      <c r="WNB70" s="10"/>
      <c r="WNC70" s="11"/>
      <c r="WND70" s="8"/>
      <c r="WNE70" s="9"/>
      <c r="WNF70" s="10"/>
      <c r="WNG70" s="11"/>
      <c r="WNH70" s="8"/>
      <c r="WNI70" s="9"/>
      <c r="WNJ70" s="10"/>
      <c r="WNK70" s="11"/>
      <c r="WNL70" s="8"/>
      <c r="WNM70" s="9"/>
      <c r="WNN70" s="10"/>
      <c r="WNO70" s="11"/>
      <c r="WNP70" s="8"/>
      <c r="WNQ70" s="9"/>
      <c r="WNR70" s="10"/>
      <c r="WNS70" s="11"/>
      <c r="WNT70" s="8"/>
      <c r="WNU70" s="9"/>
      <c r="WNV70" s="10"/>
      <c r="WNW70" s="11"/>
      <c r="WNX70" s="8"/>
      <c r="WNY70" s="9"/>
      <c r="WNZ70" s="10"/>
      <c r="WOA70" s="11"/>
      <c r="WOB70" s="8"/>
      <c r="WOC70" s="9"/>
      <c r="WOD70" s="10"/>
      <c r="WOE70" s="11"/>
      <c r="WOF70" s="8"/>
      <c r="WOG70" s="9"/>
      <c r="WOH70" s="10"/>
      <c r="WOI70" s="11"/>
      <c r="WOJ70" s="8"/>
      <c r="WOK70" s="9"/>
      <c r="WOL70" s="10"/>
      <c r="WOM70" s="11"/>
      <c r="WON70" s="8"/>
      <c r="WOO70" s="9"/>
      <c r="WOP70" s="10"/>
      <c r="WOQ70" s="11"/>
      <c r="WOR70" s="8"/>
      <c r="WOS70" s="9"/>
      <c r="WOT70" s="10"/>
      <c r="WOU70" s="11"/>
      <c r="WOV70" s="8"/>
      <c r="WOW70" s="9"/>
      <c r="WOX70" s="10"/>
      <c r="WOY70" s="11"/>
      <c r="WOZ70" s="8"/>
      <c r="WPA70" s="9"/>
      <c r="WPB70" s="10"/>
      <c r="WPC70" s="11"/>
      <c r="WPD70" s="8"/>
      <c r="WPE70" s="9"/>
      <c r="WPF70" s="10"/>
      <c r="WPG70" s="11"/>
      <c r="WPH70" s="8"/>
      <c r="WPI70" s="9"/>
      <c r="WPJ70" s="10"/>
      <c r="WPK70" s="11"/>
      <c r="WPL70" s="8"/>
      <c r="WPM70" s="9"/>
      <c r="WPN70" s="10"/>
      <c r="WPO70" s="11"/>
      <c r="WPP70" s="8"/>
      <c r="WPQ70" s="9"/>
      <c r="WPR70" s="10"/>
      <c r="WPS70" s="11"/>
      <c r="WPT70" s="8"/>
      <c r="WPU70" s="9"/>
      <c r="WPV70" s="10"/>
      <c r="WPW70" s="11"/>
      <c r="WPX70" s="8"/>
      <c r="WPY70" s="9"/>
      <c r="WPZ70" s="10"/>
      <c r="WQA70" s="11"/>
      <c r="WQB70" s="8"/>
      <c r="WQC70" s="9"/>
      <c r="WQD70" s="10"/>
      <c r="WQE70" s="11"/>
      <c r="WQF70" s="8"/>
      <c r="WQG70" s="9"/>
      <c r="WQH70" s="10"/>
      <c r="WQI70" s="11"/>
      <c r="WQJ70" s="8"/>
      <c r="WQK70" s="9"/>
      <c r="WQL70" s="10"/>
      <c r="WQM70" s="11"/>
      <c r="WQN70" s="8"/>
      <c r="WQO70" s="9"/>
      <c r="WQP70" s="10"/>
      <c r="WQQ70" s="11"/>
      <c r="WQR70" s="8"/>
      <c r="WQS70" s="9"/>
      <c r="WQT70" s="10"/>
      <c r="WQU70" s="11"/>
      <c r="WQV70" s="8"/>
      <c r="WQW70" s="9"/>
      <c r="WQX70" s="10"/>
      <c r="WQY70" s="11"/>
      <c r="WQZ70" s="8"/>
      <c r="WRA70" s="9"/>
      <c r="WRB70" s="10"/>
      <c r="WRC70" s="11"/>
      <c r="WRD70" s="8"/>
      <c r="WRE70" s="9"/>
      <c r="WRF70" s="10"/>
      <c r="WRG70" s="11"/>
      <c r="WRH70" s="8"/>
      <c r="WRI70" s="9"/>
      <c r="WRJ70" s="10"/>
      <c r="WRK70" s="11"/>
      <c r="WRL70" s="8"/>
      <c r="WRM70" s="9"/>
      <c r="WRN70" s="10"/>
      <c r="WRO70" s="11"/>
      <c r="WRP70" s="8"/>
      <c r="WRQ70" s="9"/>
      <c r="WRR70" s="10"/>
      <c r="WRS70" s="11"/>
      <c r="WRT70" s="8"/>
      <c r="WRU70" s="9"/>
      <c r="WRV70" s="10"/>
      <c r="WRW70" s="11"/>
      <c r="WRX70" s="8"/>
      <c r="WRY70" s="9"/>
      <c r="WRZ70" s="10"/>
      <c r="WSA70" s="11"/>
      <c r="WSB70" s="8"/>
      <c r="WSC70" s="9"/>
      <c r="WSD70" s="10"/>
      <c r="WSE70" s="11"/>
      <c r="WSF70" s="8"/>
      <c r="WSG70" s="9"/>
      <c r="WSH70" s="10"/>
      <c r="WSI70" s="11"/>
      <c r="WSJ70" s="8"/>
      <c r="WSK70" s="9"/>
      <c r="WSL70" s="10"/>
      <c r="WSM70" s="11"/>
      <c r="WSN70" s="8"/>
      <c r="WSO70" s="9"/>
      <c r="WSP70" s="10"/>
      <c r="WSQ70" s="11"/>
      <c r="WSR70" s="8"/>
      <c r="WSS70" s="9"/>
      <c r="WST70" s="10"/>
      <c r="WSU70" s="11"/>
      <c r="WSV70" s="8"/>
      <c r="WSW70" s="9"/>
      <c r="WSX70" s="10"/>
      <c r="WSY70" s="11"/>
      <c r="WSZ70" s="8"/>
      <c r="WTA70" s="9"/>
      <c r="WTB70" s="10"/>
      <c r="WTC70" s="11"/>
      <c r="WTD70" s="8"/>
      <c r="WTE70" s="9"/>
      <c r="WTF70" s="10"/>
      <c r="WTG70" s="11"/>
      <c r="WTH70" s="8"/>
      <c r="WTI70" s="9"/>
      <c r="WTJ70" s="10"/>
      <c r="WTK70" s="11"/>
      <c r="WTL70" s="8"/>
      <c r="WTM70" s="9"/>
      <c r="WTN70" s="10"/>
      <c r="WTO70" s="11"/>
      <c r="WTP70" s="8"/>
      <c r="WTQ70" s="9"/>
      <c r="WTR70" s="10"/>
      <c r="WTS70" s="11"/>
      <c r="WTT70" s="8"/>
      <c r="WTU70" s="9"/>
      <c r="WTV70" s="10"/>
      <c r="WTW70" s="11"/>
      <c r="WTX70" s="8"/>
      <c r="WTY70" s="9"/>
      <c r="WTZ70" s="10"/>
      <c r="WUA70" s="11"/>
      <c r="WUB70" s="8"/>
      <c r="WUC70" s="9"/>
      <c r="WUD70" s="10"/>
      <c r="WUE70" s="11"/>
      <c r="WUF70" s="8"/>
      <c r="WUG70" s="9"/>
      <c r="WUH70" s="10"/>
      <c r="WUI70" s="11"/>
      <c r="WUJ70" s="8"/>
      <c r="WUK70" s="9"/>
      <c r="WUL70" s="10"/>
      <c r="WUM70" s="11"/>
      <c r="WUN70" s="8"/>
      <c r="WUO70" s="9"/>
      <c r="WUP70" s="10"/>
      <c r="WUQ70" s="11"/>
      <c r="WUR70" s="8"/>
      <c r="WUS70" s="9"/>
      <c r="WUT70" s="10"/>
      <c r="WUU70" s="11"/>
      <c r="WUV70" s="8"/>
      <c r="WUW70" s="9"/>
      <c r="WUX70" s="10"/>
      <c r="WUY70" s="11"/>
      <c r="WUZ70" s="8"/>
      <c r="WVA70" s="9"/>
      <c r="WVB70" s="10"/>
      <c r="WVC70" s="11"/>
      <c r="WVD70" s="8"/>
      <c r="WVE70" s="9"/>
      <c r="WVF70" s="10"/>
      <c r="WVG70" s="11"/>
      <c r="WVH70" s="8"/>
      <c r="WVI70" s="9"/>
      <c r="WVJ70" s="10"/>
      <c r="WVK70" s="11"/>
      <c r="WVL70" s="8"/>
      <c r="WVM70" s="9"/>
      <c r="WVN70" s="10"/>
      <c r="WVO70" s="11"/>
      <c r="WVP70" s="8"/>
      <c r="WVQ70" s="9"/>
      <c r="WVR70" s="10"/>
      <c r="WVS70" s="11"/>
      <c r="WVT70" s="8"/>
      <c r="WVU70" s="9"/>
      <c r="WVV70" s="10"/>
      <c r="WVW70" s="11"/>
      <c r="WVX70" s="8"/>
      <c r="WVY70" s="9"/>
      <c r="WVZ70" s="10"/>
      <c r="WWA70" s="11"/>
      <c r="WWB70" s="8"/>
      <c r="WWC70" s="9"/>
      <c r="WWD70" s="10"/>
      <c r="WWE70" s="11"/>
      <c r="WWF70" s="8"/>
      <c r="WWG70" s="9"/>
      <c r="WWH70" s="10"/>
      <c r="WWI70" s="11"/>
      <c r="WWJ70" s="8"/>
      <c r="WWK70" s="9"/>
      <c r="WWL70" s="10"/>
      <c r="WWM70" s="11"/>
      <c r="WWN70" s="8"/>
      <c r="WWO70" s="9"/>
      <c r="WWP70" s="10"/>
      <c r="WWQ70" s="11"/>
      <c r="WWR70" s="8"/>
      <c r="WWS70" s="9"/>
      <c r="WWT70" s="10"/>
      <c r="WWU70" s="11"/>
      <c r="WWV70" s="8"/>
      <c r="WWW70" s="9"/>
      <c r="WWX70" s="10"/>
      <c r="WWY70" s="11"/>
      <c r="WWZ70" s="8"/>
      <c r="WXA70" s="9"/>
      <c r="WXB70" s="10"/>
      <c r="WXC70" s="11"/>
      <c r="WXD70" s="8"/>
      <c r="WXE70" s="9"/>
      <c r="WXF70" s="10"/>
      <c r="WXG70" s="11"/>
      <c r="WXH70" s="8"/>
      <c r="WXI70" s="9"/>
      <c r="WXJ70" s="10"/>
      <c r="WXK70" s="11"/>
      <c r="WXL70" s="8"/>
      <c r="WXM70" s="9"/>
      <c r="WXN70" s="10"/>
      <c r="WXO70" s="11"/>
      <c r="WXP70" s="8"/>
      <c r="WXQ70" s="9"/>
      <c r="WXR70" s="10"/>
      <c r="WXS70" s="11"/>
      <c r="WXT70" s="8"/>
      <c r="WXU70" s="9"/>
      <c r="WXV70" s="10"/>
      <c r="WXW70" s="11"/>
      <c r="WXX70" s="8"/>
      <c r="WXY70" s="9"/>
      <c r="WXZ70" s="10"/>
      <c r="WYA70" s="11"/>
      <c r="WYB70" s="8"/>
      <c r="WYC70" s="9"/>
      <c r="WYD70" s="10"/>
      <c r="WYE70" s="11"/>
      <c r="WYF70" s="8"/>
      <c r="WYG70" s="9"/>
      <c r="WYH70" s="10"/>
      <c r="WYI70" s="11"/>
      <c r="WYJ70" s="8"/>
      <c r="WYK70" s="9"/>
      <c r="WYL70" s="10"/>
      <c r="WYM70" s="11"/>
      <c r="WYN70" s="8"/>
      <c r="WYO70" s="9"/>
      <c r="WYP70" s="10"/>
      <c r="WYQ70" s="11"/>
      <c r="WYR70" s="8"/>
      <c r="WYS70" s="9"/>
      <c r="WYT70" s="10"/>
      <c r="WYU70" s="11"/>
      <c r="WYV70" s="8"/>
      <c r="WYW70" s="9"/>
      <c r="WYX70" s="10"/>
      <c r="WYY70" s="11"/>
      <c r="WYZ70" s="8"/>
      <c r="WZA70" s="9"/>
      <c r="WZB70" s="10"/>
      <c r="WZC70" s="11"/>
      <c r="WZD70" s="8"/>
      <c r="WZE70" s="9"/>
      <c r="WZF70" s="10"/>
      <c r="WZG70" s="11"/>
      <c r="WZH70" s="8"/>
      <c r="WZI70" s="9"/>
      <c r="WZJ70" s="10"/>
      <c r="WZK70" s="11"/>
      <c r="WZL70" s="8"/>
      <c r="WZM70" s="9"/>
      <c r="WZN70" s="10"/>
      <c r="WZO70" s="11"/>
      <c r="WZP70" s="8"/>
      <c r="WZQ70" s="9"/>
      <c r="WZR70" s="10"/>
      <c r="WZS70" s="11"/>
      <c r="WZT70" s="8"/>
      <c r="WZU70" s="9"/>
      <c r="WZV70" s="10"/>
      <c r="WZW70" s="11"/>
      <c r="WZX70" s="8"/>
      <c r="WZY70" s="9"/>
      <c r="WZZ70" s="10"/>
      <c r="XAA70" s="11"/>
      <c r="XAB70" s="8"/>
      <c r="XAC70" s="9"/>
      <c r="XAD70" s="10"/>
      <c r="XAE70" s="11"/>
      <c r="XAF70" s="8"/>
      <c r="XAG70" s="9"/>
      <c r="XAH70" s="10"/>
      <c r="XAI70" s="11"/>
      <c r="XAJ70" s="8"/>
      <c r="XAK70" s="9"/>
      <c r="XAL70" s="10"/>
      <c r="XAM70" s="11"/>
      <c r="XAN70" s="8"/>
      <c r="XAO70" s="9"/>
      <c r="XAP70" s="10"/>
      <c r="XAQ70" s="11"/>
      <c r="XAR70" s="8"/>
      <c r="XAS70" s="9"/>
      <c r="XAT70" s="10"/>
      <c r="XAU70" s="11"/>
      <c r="XAV70" s="8"/>
      <c r="XAW70" s="9"/>
      <c r="XAX70" s="10"/>
      <c r="XAY70" s="11"/>
      <c r="XAZ70" s="8"/>
      <c r="XBA70" s="9"/>
      <c r="XBB70" s="10"/>
      <c r="XBC70" s="11"/>
      <c r="XBD70" s="8"/>
      <c r="XBE70" s="9"/>
      <c r="XBF70" s="10"/>
      <c r="XBG70" s="11"/>
      <c r="XBH70" s="8"/>
      <c r="XBI70" s="9"/>
      <c r="XBJ70" s="10"/>
      <c r="XBK70" s="11"/>
      <c r="XBL70" s="8"/>
      <c r="XBM70" s="9"/>
      <c r="XBN70" s="10"/>
      <c r="XBO70" s="11"/>
      <c r="XBP70" s="8"/>
      <c r="XBQ70" s="9"/>
      <c r="XBR70" s="10"/>
      <c r="XBS70" s="11"/>
      <c r="XBT70" s="8"/>
      <c r="XBU70" s="9"/>
      <c r="XBV70" s="10"/>
      <c r="XBW70" s="11"/>
      <c r="XBX70" s="8"/>
      <c r="XBY70" s="9"/>
      <c r="XBZ70" s="10"/>
      <c r="XCA70" s="11"/>
      <c r="XCB70" s="8"/>
      <c r="XCC70" s="9"/>
      <c r="XCD70" s="10"/>
      <c r="XCE70" s="11"/>
      <c r="XCF70" s="8"/>
      <c r="XCG70" s="9"/>
      <c r="XCH70" s="10"/>
      <c r="XCI70" s="11"/>
      <c r="XCJ70" s="8"/>
      <c r="XCK70" s="9"/>
      <c r="XCL70" s="10"/>
      <c r="XCM70" s="11"/>
      <c r="XCN70" s="8"/>
      <c r="XCO70" s="9"/>
      <c r="XCP70" s="10"/>
      <c r="XCQ70" s="11"/>
      <c r="XCR70" s="8"/>
      <c r="XCS70" s="9"/>
      <c r="XCT70" s="10"/>
      <c r="XCU70" s="11"/>
      <c r="XCV70" s="8"/>
      <c r="XCW70" s="9"/>
      <c r="XCX70" s="10"/>
      <c r="XCY70" s="11"/>
      <c r="XCZ70" s="8"/>
      <c r="XDA70" s="9"/>
      <c r="XDB70" s="10"/>
      <c r="XDC70" s="11"/>
      <c r="XDD70" s="8"/>
      <c r="XDE70" s="9"/>
      <c r="XDF70" s="10"/>
      <c r="XDG70" s="11"/>
      <c r="XDH70" s="8"/>
      <c r="XDI70" s="9"/>
      <c r="XDJ70" s="10"/>
      <c r="XDK70" s="11"/>
      <c r="XDL70" s="8"/>
      <c r="XDM70" s="9"/>
      <c r="XDN70" s="10"/>
      <c r="XDO70" s="11"/>
      <c r="XDP70" s="8"/>
      <c r="XDQ70" s="9"/>
      <c r="XDR70" s="10"/>
      <c r="XDS70" s="11"/>
      <c r="XDT70" s="8"/>
      <c r="XDU70" s="9"/>
      <c r="XDV70" s="10"/>
      <c r="XDW70" s="11"/>
      <c r="XDX70" s="8"/>
      <c r="XDY70" s="9"/>
      <c r="XDZ70" s="10"/>
      <c r="XEA70" s="11"/>
      <c r="XEB70" s="8"/>
      <c r="XEC70" s="9"/>
      <c r="XED70" s="10"/>
      <c r="XEE70" s="11"/>
      <c r="XEF70" s="8"/>
      <c r="XEG70" s="9"/>
      <c r="XEH70" s="10"/>
      <c r="XEI70" s="11"/>
      <c r="XEJ70" s="8"/>
      <c r="XEK70" s="9"/>
      <c r="XEL70" s="10"/>
      <c r="XEM70" s="11"/>
      <c r="XEN70" s="8"/>
      <c r="XEO70" s="9"/>
      <c r="XEP70" s="10"/>
      <c r="XEQ70" s="11"/>
      <c r="XER70" s="8"/>
      <c r="XES70" s="9"/>
      <c r="XET70" s="10"/>
      <c r="XEU70" s="11"/>
      <c r="XEV70" s="8"/>
      <c r="XEW70" s="9"/>
      <c r="XEX70" s="10"/>
      <c r="XEY70" s="11"/>
    </row>
    <row r="71" spans="1:16379" s="1" customFormat="1" ht="19.7" customHeight="1" x14ac:dyDescent="0.3">
      <c r="A71" s="8"/>
      <c r="B71" s="48"/>
      <c r="D71" s="9"/>
      <c r="E71" s="10"/>
      <c r="F71" s="11"/>
    </row>
    <row r="72" spans="1:16379" s="1" customFormat="1" ht="19.7" customHeight="1" x14ac:dyDescent="0.3">
      <c r="A72" s="53" t="s">
        <v>7</v>
      </c>
      <c r="B72" s="54"/>
      <c r="C72" s="55"/>
      <c r="D72" s="15">
        <f>SUM(D15:D70)</f>
        <v>762212</v>
      </c>
      <c r="E72" s="16">
        <f>+F72/D72</f>
        <v>12.999470094934217</v>
      </c>
      <c r="F72" s="17">
        <f>SUM(F15:F70)</f>
        <v>9908352.0999999996</v>
      </c>
    </row>
    <row r="73" spans="1:16379" s="1" customFormat="1" ht="14.25" x14ac:dyDescent="0.3"/>
    <row r="74" spans="1:16379" x14ac:dyDescent="0.3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</row>
    <row r="75" spans="1:16379" x14ac:dyDescent="0.3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</row>
    <row r="76" spans="1:16379" x14ac:dyDescent="0.3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</row>
    <row r="77" spans="1:16379" x14ac:dyDescent="0.3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</row>
    <row r="78" spans="1:16379" x14ac:dyDescent="0.3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</row>
    <row r="79" spans="1:16379" x14ac:dyDescent="0.3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</row>
    <row r="80" spans="1:16379" x14ac:dyDescent="0.3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</row>
    <row r="81" spans="1:46" x14ac:dyDescent="0.3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</row>
    <row r="82" spans="1:46" x14ac:dyDescent="0.3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</row>
    <row r="83" spans="1:46" x14ac:dyDescent="0.3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</row>
    <row r="84" spans="1:46" x14ac:dyDescent="0.3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</row>
    <row r="85" spans="1:46" x14ac:dyDescent="0.3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</row>
    <row r="86" spans="1:46" x14ac:dyDescent="0.3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</row>
    <row r="87" spans="1:46" x14ac:dyDescent="0.3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</row>
    <row r="88" spans="1:46" x14ac:dyDescent="0.3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</row>
    <row r="89" spans="1:46" x14ac:dyDescent="0.3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</row>
    <row r="90" spans="1:46" x14ac:dyDescent="0.3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</row>
    <row r="91" spans="1:46" x14ac:dyDescent="0.3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</row>
    <row r="92" spans="1:46" x14ac:dyDescent="0.3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</row>
    <row r="93" spans="1:46" x14ac:dyDescent="0.3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</row>
    <row r="94" spans="1:46" x14ac:dyDescent="0.3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</row>
    <row r="95" spans="1:46" x14ac:dyDescent="0.3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  <c r="AT95" s="1"/>
    </row>
    <row r="96" spans="1:46" x14ac:dyDescent="0.3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</row>
    <row r="97" spans="1:46" x14ac:dyDescent="0.3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  <c r="AS97" s="1"/>
      <c r="AT97" s="1"/>
    </row>
    <row r="98" spans="1:46" x14ac:dyDescent="0.3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</row>
    <row r="99" spans="1:46" x14ac:dyDescent="0.3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</row>
    <row r="100" spans="1:46" x14ac:dyDescent="0.3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</row>
  </sheetData>
  <mergeCells count="6">
    <mergeCell ref="A72:C72"/>
    <mergeCell ref="A12:D12"/>
    <mergeCell ref="E9:G9"/>
    <mergeCell ref="A9:B9"/>
    <mergeCell ref="A10:B10"/>
    <mergeCell ref="A14:C14"/>
  </mergeCells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36FD3B-2CF2-45BF-8692-13DA502A186E}">
  <sheetPr>
    <pageSetUpPr fitToPage="1"/>
  </sheetPr>
  <dimension ref="A1:AT92"/>
  <sheetViews>
    <sheetView showWhiteSpace="0" view="pageLayout" zoomScaleNormal="115" workbookViewId="0">
      <selection activeCell="A10" sqref="A10"/>
    </sheetView>
  </sheetViews>
  <sheetFormatPr baseColWidth="10" defaultColWidth="8.5703125" defaultRowHeight="15" x14ac:dyDescent="0.3"/>
  <cols>
    <col min="1" max="1" width="21.42578125" style="12" customWidth="1"/>
    <col min="2" max="2" width="25" style="12" customWidth="1"/>
    <col min="3" max="3" width="27.140625" style="12" customWidth="1"/>
    <col min="4" max="4" width="27.140625" style="12" hidden="1" customWidth="1"/>
    <col min="5" max="5" width="18" style="12" customWidth="1"/>
    <col min="6" max="6" width="2.28515625" style="12" customWidth="1"/>
    <col min="7" max="7" width="17.7109375" style="12" customWidth="1"/>
    <col min="8" max="8" width="9.7109375" style="12" bestFit="1" customWidth="1"/>
    <col min="9" max="16384" width="8.5703125" style="12"/>
  </cols>
  <sheetData>
    <row r="1" spans="1:8" s="1" customFormat="1" ht="14.45" customHeight="1" x14ac:dyDescent="0.3"/>
    <row r="2" spans="1:8" s="1" customFormat="1" ht="14.45" customHeight="1" x14ac:dyDescent="0.3"/>
    <row r="3" spans="1:8" s="1" customFormat="1" ht="14.45" customHeight="1" x14ac:dyDescent="0.3"/>
    <row r="4" spans="1:8" s="1" customFormat="1" ht="14.45" customHeight="1" x14ac:dyDescent="0.3"/>
    <row r="5" spans="1:8" s="1" customFormat="1" ht="14.45" customHeight="1" x14ac:dyDescent="0.3"/>
    <row r="6" spans="1:8" s="1" customFormat="1" ht="14.45" customHeight="1" x14ac:dyDescent="0.3"/>
    <row r="7" spans="1:8" s="1" customFormat="1" ht="20.85" customHeight="1" x14ac:dyDescent="0.3">
      <c r="A7" s="18" t="s">
        <v>12</v>
      </c>
      <c r="B7" s="2"/>
    </row>
    <row r="8" spans="1:8" s="1" customFormat="1" ht="14.45" customHeight="1" x14ac:dyDescent="0.3"/>
    <row r="9" spans="1:8" s="1" customFormat="1" ht="31.5" customHeight="1" x14ac:dyDescent="0.3">
      <c r="A9" s="13" t="s">
        <v>0</v>
      </c>
      <c r="B9" s="13" t="s">
        <v>8</v>
      </c>
      <c r="C9" s="35" t="s">
        <v>10</v>
      </c>
      <c r="D9" s="34"/>
      <c r="E9" s="57" t="s">
        <v>11</v>
      </c>
      <c r="F9" s="58"/>
      <c r="G9" s="57"/>
    </row>
    <row r="10" spans="1:8" s="1" customFormat="1" ht="19.7" customHeight="1" x14ac:dyDescent="0.3">
      <c r="A10" s="3" t="s">
        <v>2</v>
      </c>
      <c r="B10" s="3" t="s">
        <v>9</v>
      </c>
      <c r="C10" s="41" t="s">
        <v>3</v>
      </c>
      <c r="D10" s="36"/>
      <c r="E10" s="44">
        <f>+A15</f>
        <v>45222</v>
      </c>
      <c r="F10" s="42" t="s">
        <v>20</v>
      </c>
      <c r="G10" s="45">
        <f>+A19</f>
        <v>45226</v>
      </c>
    </row>
    <row r="11" spans="1:8" s="1" customFormat="1" ht="28.7" customHeight="1" x14ac:dyDescent="0.3"/>
    <row r="12" spans="1:8" s="1" customFormat="1" ht="20.85" customHeight="1" x14ac:dyDescent="0.3">
      <c r="A12" s="66" t="s">
        <v>13</v>
      </c>
      <c r="B12" s="66"/>
      <c r="C12" s="66"/>
      <c r="D12" s="18"/>
    </row>
    <row r="13" spans="1:8" s="1" customFormat="1" ht="14.45" customHeight="1" x14ac:dyDescent="0.3"/>
    <row r="14" spans="1:8" s="1" customFormat="1" ht="45.6" customHeight="1" x14ac:dyDescent="0.3">
      <c r="A14" s="13" t="s">
        <v>1</v>
      </c>
      <c r="B14" s="13" t="s">
        <v>4</v>
      </c>
      <c r="C14" s="13" t="s">
        <v>5</v>
      </c>
      <c r="D14" s="13"/>
      <c r="E14" s="13" t="s">
        <v>6</v>
      </c>
    </row>
    <row r="15" spans="1:8" s="1" customFormat="1" ht="19.7" customHeight="1" x14ac:dyDescent="0.3">
      <c r="A15" s="43">
        <v>45222</v>
      </c>
      <c r="B15" s="4">
        <f>+SUM('Details Trading Day I'!C15:C95)</f>
        <v>2453</v>
      </c>
      <c r="C15" s="5">
        <f>+E15/B15</f>
        <v>12.034194863432534</v>
      </c>
      <c r="D15" s="5"/>
      <c r="E15" s="6">
        <f>SUMPRODUCT('Details Trading Day I'!C15:C1000, 'Details Trading Day I'!D15:D1000)</f>
        <v>29519.880000000005</v>
      </c>
    </row>
    <row r="16" spans="1:8" s="1" customFormat="1" ht="19.7" customHeight="1" x14ac:dyDescent="0.3">
      <c r="A16" s="43">
        <v>45223</v>
      </c>
      <c r="B16" s="4">
        <f>+SUM('Details Trading Day II'!C15:C504)</f>
        <v>2610</v>
      </c>
      <c r="C16" s="5">
        <f>+E16/B16</f>
        <v>12.267187739463601</v>
      </c>
      <c r="D16" s="5"/>
      <c r="E16" s="6">
        <f>SUMPRODUCT('Details Trading Day II'!$C$15:C1001, 'Details Trading Day II'!$D$15:D1001)</f>
        <v>32017.360000000001</v>
      </c>
      <c r="H16" s="19"/>
    </row>
    <row r="17" spans="1:46" s="1" customFormat="1" ht="19.7" customHeight="1" x14ac:dyDescent="0.3">
      <c r="A17" s="43">
        <v>45224</v>
      </c>
      <c r="B17" s="4">
        <f>+SUM('Details Trading Day III'!$C$15:C505)</f>
        <v>1577</v>
      </c>
      <c r="C17" s="5">
        <f>+E17/B17</f>
        <v>12.108674698795181</v>
      </c>
      <c r="D17" s="5"/>
      <c r="E17" s="6">
        <f>SUMPRODUCT('Details Trading Day III'!$C$15:C1002, 'Details Trading Day III'!$D$15:D1002)</f>
        <v>19095.38</v>
      </c>
      <c r="H17" s="19"/>
    </row>
    <row r="18" spans="1:46" s="1" customFormat="1" ht="19.7" customHeight="1" x14ac:dyDescent="0.3">
      <c r="A18" s="43">
        <v>45225</v>
      </c>
      <c r="B18" s="4">
        <f>+SUM('Details Trading Day IV'!$C$15:C506)</f>
        <v>2441</v>
      </c>
      <c r="C18" s="5">
        <f>+E18/B18</f>
        <v>12.030028676771819</v>
      </c>
      <c r="D18" s="5"/>
      <c r="E18" s="6">
        <f>SUMPRODUCT('Details Trading Day IV'!$C$15:C1003, 'Details Trading Day IV'!$D$15:D1003)</f>
        <v>29365.30000000001</v>
      </c>
      <c r="H18" s="19"/>
    </row>
    <row r="19" spans="1:46" s="1" customFormat="1" ht="19.7" customHeight="1" x14ac:dyDescent="0.3">
      <c r="A19" s="43">
        <v>45226</v>
      </c>
      <c r="B19" s="4">
        <f>+SUM('Details Trading Day V'!$C$15:C507)</f>
        <v>2426</v>
      </c>
      <c r="C19" s="5">
        <f>+E19/B19</f>
        <v>12.368326463314096</v>
      </c>
      <c r="D19" s="5"/>
      <c r="E19" s="6">
        <f>SUMPRODUCT('Details Trading Day V'!$C$15:C1004, 'Details Trading Day V'!$D$15:D1004)</f>
        <v>30005.559999999998</v>
      </c>
      <c r="H19" s="19"/>
    </row>
    <row r="20" spans="1:46" s="1" customFormat="1" ht="19.7" customHeight="1" x14ac:dyDescent="0.3">
      <c r="A20" s="20"/>
      <c r="B20" s="9"/>
      <c r="C20" s="10"/>
      <c r="D20" s="10"/>
      <c r="E20" s="11"/>
    </row>
    <row r="21" spans="1:46" s="1" customFormat="1" ht="19.7" customHeight="1" x14ac:dyDescent="0.3">
      <c r="A21" s="21" t="s">
        <v>7</v>
      </c>
      <c r="B21" s="22">
        <f>+SUM(B15:B19)</f>
        <v>11507</v>
      </c>
      <c r="C21" s="23">
        <f>+E21/B21</f>
        <v>12.166809767967326</v>
      </c>
      <c r="D21" s="23"/>
      <c r="E21" s="24">
        <f>+SUM(E15:E19)</f>
        <v>140003.48000000001</v>
      </c>
    </row>
    <row r="22" spans="1:46" s="1" customFormat="1" ht="14.25" x14ac:dyDescent="0.3"/>
    <row r="23" spans="1:46" x14ac:dyDescent="0.3">
      <c r="A23" s="1"/>
      <c r="B23" s="7"/>
      <c r="C23" s="7"/>
      <c r="D23" s="7"/>
      <c r="E23" s="19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</row>
    <row r="24" spans="1:46" x14ac:dyDescent="0.3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</row>
    <row r="25" spans="1:46" x14ac:dyDescent="0.3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</row>
    <row r="26" spans="1:46" x14ac:dyDescent="0.3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</row>
    <row r="27" spans="1:46" x14ac:dyDescent="0.3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</row>
    <row r="28" spans="1:46" x14ac:dyDescent="0.3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</row>
    <row r="29" spans="1:46" x14ac:dyDescent="0.3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</row>
    <row r="30" spans="1:46" x14ac:dyDescent="0.3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</row>
    <row r="31" spans="1:46" x14ac:dyDescent="0.3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</row>
    <row r="32" spans="1:46" x14ac:dyDescent="0.3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</row>
    <row r="33" spans="1:46" x14ac:dyDescent="0.3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</row>
    <row r="34" spans="1:46" x14ac:dyDescent="0.3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</row>
    <row r="35" spans="1:46" x14ac:dyDescent="0.3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</row>
    <row r="36" spans="1:46" x14ac:dyDescent="0.3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</row>
    <row r="37" spans="1:46" x14ac:dyDescent="0.3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</row>
    <row r="38" spans="1:46" x14ac:dyDescent="0.3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</row>
    <row r="39" spans="1:46" x14ac:dyDescent="0.3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</row>
    <row r="40" spans="1:46" x14ac:dyDescent="0.3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</row>
    <row r="41" spans="1:46" x14ac:dyDescent="0.3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</row>
    <row r="42" spans="1:46" x14ac:dyDescent="0.3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</row>
    <row r="43" spans="1:46" x14ac:dyDescent="0.3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</row>
    <row r="44" spans="1:46" x14ac:dyDescent="0.3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</row>
    <row r="45" spans="1:46" x14ac:dyDescent="0.3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</row>
    <row r="46" spans="1:46" x14ac:dyDescent="0.3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</row>
    <row r="47" spans="1:46" x14ac:dyDescent="0.3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</row>
    <row r="48" spans="1:46" x14ac:dyDescent="0.3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</row>
    <row r="49" spans="1:46" x14ac:dyDescent="0.3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</row>
    <row r="50" spans="1:46" x14ac:dyDescent="0.3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</row>
    <row r="51" spans="1:46" x14ac:dyDescent="0.3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</row>
    <row r="52" spans="1:46" x14ac:dyDescent="0.3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</row>
    <row r="53" spans="1:46" x14ac:dyDescent="0.3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</row>
    <row r="54" spans="1:46" x14ac:dyDescent="0.3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</row>
    <row r="55" spans="1:46" x14ac:dyDescent="0.3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</row>
    <row r="56" spans="1:46" x14ac:dyDescent="0.3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</row>
    <row r="57" spans="1:46" x14ac:dyDescent="0.3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</row>
    <row r="58" spans="1:46" x14ac:dyDescent="0.3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</row>
    <row r="59" spans="1:46" x14ac:dyDescent="0.3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</row>
    <row r="60" spans="1:46" x14ac:dyDescent="0.3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</row>
    <row r="61" spans="1:46" x14ac:dyDescent="0.3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</row>
    <row r="62" spans="1:46" x14ac:dyDescent="0.3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</row>
    <row r="63" spans="1:46" x14ac:dyDescent="0.3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</row>
    <row r="64" spans="1:46" x14ac:dyDescent="0.3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</row>
    <row r="65" spans="1:46" x14ac:dyDescent="0.3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</row>
    <row r="66" spans="1:46" x14ac:dyDescent="0.3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</row>
    <row r="67" spans="1:46" x14ac:dyDescent="0.3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</row>
    <row r="68" spans="1:46" x14ac:dyDescent="0.3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</row>
    <row r="69" spans="1:46" x14ac:dyDescent="0.3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</row>
    <row r="70" spans="1:46" x14ac:dyDescent="0.3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</row>
    <row r="71" spans="1:46" x14ac:dyDescent="0.3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</row>
    <row r="72" spans="1:46" x14ac:dyDescent="0.3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</row>
    <row r="73" spans="1:46" x14ac:dyDescent="0.3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</row>
    <row r="74" spans="1:46" x14ac:dyDescent="0.3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</row>
    <row r="75" spans="1:46" x14ac:dyDescent="0.3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</row>
    <row r="76" spans="1:46" x14ac:dyDescent="0.3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</row>
    <row r="77" spans="1:46" x14ac:dyDescent="0.3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</row>
    <row r="78" spans="1:46" x14ac:dyDescent="0.3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</row>
    <row r="79" spans="1:46" x14ac:dyDescent="0.3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</row>
    <row r="80" spans="1:46" x14ac:dyDescent="0.3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</row>
    <row r="81" spans="1:46" x14ac:dyDescent="0.3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</row>
    <row r="82" spans="1:46" x14ac:dyDescent="0.3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</row>
    <row r="83" spans="1:46" x14ac:dyDescent="0.3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</row>
    <row r="84" spans="1:46" x14ac:dyDescent="0.3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</row>
    <row r="85" spans="1:46" x14ac:dyDescent="0.3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</row>
    <row r="86" spans="1:46" x14ac:dyDescent="0.3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</row>
    <row r="87" spans="1:46" x14ac:dyDescent="0.3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</row>
    <row r="88" spans="1:46" x14ac:dyDescent="0.3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</row>
    <row r="89" spans="1:46" x14ac:dyDescent="0.3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</row>
    <row r="90" spans="1:46" x14ac:dyDescent="0.3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</row>
    <row r="91" spans="1:46" x14ac:dyDescent="0.3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</row>
    <row r="92" spans="1:46" x14ac:dyDescent="0.3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</row>
  </sheetData>
  <mergeCells count="2">
    <mergeCell ref="A12:C12"/>
    <mergeCell ref="E9:G9"/>
  </mergeCells>
  <phoneticPr fontId="22" type="noConversion"/>
  <pageMargins left="0.7" right="0.7" top="0.75" bottom="0.75" header="0.3" footer="0.3"/>
  <pageSetup paperSize="9" scale="19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327AAA-6A1E-4FF2-8087-0FCFC28E4A00}">
  <sheetPr>
    <pageSetUpPr fitToPage="1"/>
  </sheetPr>
  <dimension ref="A1:CS540"/>
  <sheetViews>
    <sheetView showWhiteSpace="0" view="pageLayout" zoomScaleNormal="115" workbookViewId="0">
      <selection activeCell="A10" sqref="A10"/>
    </sheetView>
  </sheetViews>
  <sheetFormatPr baseColWidth="10" defaultColWidth="8.5703125" defaultRowHeight="12.75" x14ac:dyDescent="0.2"/>
  <cols>
    <col min="1" max="2" width="26.42578125" style="27" customWidth="1"/>
    <col min="3" max="3" width="24.140625" style="27" customWidth="1"/>
    <col min="4" max="4" width="13.42578125" style="27" customWidth="1"/>
    <col min="5" max="5" width="15.85546875" style="27" customWidth="1"/>
    <col min="6" max="16384" width="8.5703125" style="27"/>
  </cols>
  <sheetData>
    <row r="1" spans="1:42" s="25" customFormat="1" ht="14.45" customHeight="1" x14ac:dyDescent="0.2"/>
    <row r="2" spans="1:42" s="25" customFormat="1" ht="14.45" customHeight="1" x14ac:dyDescent="0.2"/>
    <row r="3" spans="1:42" s="25" customFormat="1" ht="14.45" customHeight="1" x14ac:dyDescent="0.2"/>
    <row r="4" spans="1:42" s="25" customFormat="1" ht="14.45" customHeight="1" x14ac:dyDescent="0.2"/>
    <row r="5" spans="1:42" s="25" customFormat="1" ht="14.45" customHeight="1" x14ac:dyDescent="0.2"/>
    <row r="6" spans="1:42" s="25" customFormat="1" ht="14.45" customHeight="1" x14ac:dyDescent="0.2"/>
    <row r="7" spans="1:42" s="25" customFormat="1" ht="20.85" customHeight="1" x14ac:dyDescent="0.3">
      <c r="A7" s="29" t="s">
        <v>12</v>
      </c>
      <c r="B7" s="30"/>
      <c r="C7" s="30"/>
      <c r="D7" s="31"/>
    </row>
    <row r="8" spans="1:42" s="25" customFormat="1" ht="14.45" customHeight="1" x14ac:dyDescent="0.3">
      <c r="A8" s="31"/>
      <c r="B8" s="31"/>
      <c r="C8" s="31"/>
      <c r="D8" s="31"/>
    </row>
    <row r="9" spans="1:42" s="25" customFormat="1" ht="24" customHeight="1" x14ac:dyDescent="0.3">
      <c r="A9" s="32" t="s">
        <v>0</v>
      </c>
      <c r="B9" s="32" t="s">
        <v>8</v>
      </c>
      <c r="C9" s="32" t="s">
        <v>10</v>
      </c>
      <c r="D9" s="31"/>
    </row>
    <row r="10" spans="1:42" s="25" customFormat="1" ht="19.7" customHeight="1" x14ac:dyDescent="0.3">
      <c r="A10" s="33" t="s">
        <v>2</v>
      </c>
      <c r="B10" s="33" t="s">
        <v>9</v>
      </c>
      <c r="C10" s="33" t="s">
        <v>3</v>
      </c>
      <c r="D10" s="31"/>
    </row>
    <row r="11" spans="1:42" s="25" customFormat="1" ht="28.7" customHeight="1" x14ac:dyDescent="0.3">
      <c r="A11" s="31"/>
      <c r="B11" s="31"/>
      <c r="C11" s="31"/>
      <c r="D11" s="31"/>
    </row>
    <row r="12" spans="1:42" s="25" customFormat="1" ht="20.85" customHeight="1" x14ac:dyDescent="0.2">
      <c r="A12" s="67" t="s">
        <v>15</v>
      </c>
      <c r="B12" s="67"/>
      <c r="C12" s="67"/>
      <c r="D12" s="67"/>
    </row>
    <row r="13" spans="1:42" s="25" customFormat="1" ht="14.45" customHeight="1" x14ac:dyDescent="0.2"/>
    <row r="14" spans="1:42" s="25" customFormat="1" ht="45.6" customHeight="1" x14ac:dyDescent="0.2">
      <c r="A14" s="26" t="s">
        <v>1</v>
      </c>
      <c r="B14" s="26" t="s">
        <v>16</v>
      </c>
      <c r="C14" s="26" t="s">
        <v>4</v>
      </c>
      <c r="D14" s="26" t="s">
        <v>17</v>
      </c>
      <c r="E14" s="26" t="s">
        <v>18</v>
      </c>
    </row>
    <row r="15" spans="1:42" ht="14.25" x14ac:dyDescent="0.3">
      <c r="A15" s="43">
        <f>+'Daily Total'!A15</f>
        <v>45222</v>
      </c>
      <c r="B15" s="40" cm="1">
        <f t="array" ref="B15">IFERROR(INDEX(Data!$B$1:$B$1000, SMALL(IF(Data!$A$1:$A$1000=A15, ROW(Data!$A$1:$A$1000)-MIN(ROW(Data!$A$1:$A$1000))+1, ""), ROW(1:1))), "")</f>
        <v>0.39410879629629625</v>
      </c>
      <c r="C15" s="28" cm="1">
        <f t="array" ref="C15">IFERROR(INDEX(Data!$C$1:$C$1000, SMALL(IF(Data!$A$1:$A$1000=A15, ROW(Data!$A$1:$A$1000)-MIN(ROW(Data!$A$1:$A$1000))+1, ""), ROW(1:1))), "")</f>
        <v>2</v>
      </c>
      <c r="D15" s="38" cm="1">
        <f t="array" ref="D15">IFERROR(INDEX(Data!$D$1:$D$1000, SMALL(IF(Data!$A$1:$A$1000=A15, ROW(Data!$A$1:$A$1000)-MIN(ROW(Data!$A$1:$A$1000))+1, ""), ROW(1:1))), "")</f>
        <v>12.2</v>
      </c>
      <c r="E15" s="28" t="s">
        <v>19</v>
      </c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</row>
    <row r="16" spans="1:42" ht="14.25" x14ac:dyDescent="0.3">
      <c r="A16" s="43">
        <f>+A15</f>
        <v>45222</v>
      </c>
      <c r="B16" s="40" cm="1">
        <f t="array" ref="B16">IFERROR(INDEX(Data!$B$1:$B$1000, SMALL(IF(Data!$A$1:$A$1000=A16, ROW(Data!$A$1:$A$1000)-MIN(ROW(Data!$A$1:$A$1000))+1, ""), ROW(2:2))), "")</f>
        <v>0.39410879629629625</v>
      </c>
      <c r="C16" s="28" cm="1">
        <f t="array" ref="C16">IFERROR(INDEX(Data!$C$1:$C$1000, SMALL(IF(Data!$A$1:$A$1000=A16, ROW(Data!$A$1:$A$1000)-MIN(ROW(Data!$A$1:$A$1000))+1, ""), ROW(2:2))), "")</f>
        <v>79</v>
      </c>
      <c r="D16" s="38" cm="1">
        <f t="array" ref="D16">IFERROR(INDEX(Data!$D$1:$D$1000, SMALL(IF(Data!$A$1:$A$1000=A16, ROW(Data!$A$1:$A$1000)-MIN(ROW(Data!$A$1:$A$1000))+1, ""), ROW(2:2))), "")</f>
        <v>12.2</v>
      </c>
      <c r="E16" s="28" t="s">
        <v>19</v>
      </c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 ht="14.25" x14ac:dyDescent="0.3">
      <c r="A17" s="43">
        <f>+A16</f>
        <v>45222</v>
      </c>
      <c r="B17" s="40" cm="1">
        <f t="array" ref="B17">IFERROR(INDEX(Data!$B$1:$B$1000, SMALL(IF(Data!$A$1:$A$1000=A17, ROW(Data!$A$1:$A$1000)-MIN(ROW(Data!$A$1:$A$1000))+1, ""), ROW(3:3))), "")</f>
        <v>0.39612268518518517</v>
      </c>
      <c r="C17" s="28" cm="1">
        <f t="array" ref="C17">IFERROR(INDEX(Data!$C$1:$C$1000, SMALL(IF(Data!$A$1:$A$1000=A17, ROW(Data!$A$1:$A$1000)-MIN(ROW(Data!$A$1:$A$1000))+1, ""), ROW(3:3))), "")</f>
        <v>79</v>
      </c>
      <c r="D17" s="38" cm="1">
        <f t="array" ref="D17">IFERROR(INDEX(Data!$D$1:$D$1000, SMALL(IF(Data!$A$1:$A$1000=A17, ROW(Data!$A$1:$A$1000)-MIN(ROW(Data!$A$1:$A$1000))+1, ""), ROW(3:3))), "")</f>
        <v>12.18</v>
      </c>
      <c r="E17" s="28" t="s">
        <v>19</v>
      </c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</row>
    <row r="18" spans="1:42" ht="14.25" x14ac:dyDescent="0.3">
      <c r="A18" s="43">
        <f t="shared" ref="A18:A81" si="0">+A17</f>
        <v>45222</v>
      </c>
      <c r="B18" s="40" cm="1">
        <f t="array" ref="B18">IFERROR(INDEX(Data!$B$1:$B$1000, SMALL(IF(Data!$A$1:$A$1000=A18, ROW(Data!$A$1:$A$1000)-MIN(ROW(Data!$A$1:$A$1000))+1, ""), ROW(4:4))), "")</f>
        <v>0.413599537037037</v>
      </c>
      <c r="C18" s="28" cm="1">
        <f t="array" ref="C18">IFERROR(INDEX(Data!$C$1:$C$1000, SMALL(IF(Data!$A$1:$A$1000=A18, ROW(Data!$A$1:$A$1000)-MIN(ROW(Data!$A$1:$A$1000))+1, ""), ROW(4:4))), "")</f>
        <v>84</v>
      </c>
      <c r="D18" s="38" cm="1">
        <f t="array" ref="D18">IFERROR(INDEX(Data!$D$1:$D$1000, SMALL(IF(Data!$A$1:$A$1000=A18, ROW(Data!$A$1:$A$1000)-MIN(ROW(Data!$A$1:$A$1000))+1, ""), ROW(4:4))), "")</f>
        <v>12.16</v>
      </c>
      <c r="E18" s="28" t="s">
        <v>19</v>
      </c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</row>
    <row r="19" spans="1:42" ht="14.25" x14ac:dyDescent="0.3">
      <c r="A19" s="43">
        <f t="shared" si="0"/>
        <v>45222</v>
      </c>
      <c r="B19" s="40" cm="1">
        <f t="array" ref="B19">IFERROR(INDEX(Data!$B$1:$B$1000, SMALL(IF(Data!$A$1:$A$1000=A19, ROW(Data!$A$1:$A$1000)-MIN(ROW(Data!$A$1:$A$1000))+1, ""), ROW(5:5))), "")</f>
        <v>0.413599537037037</v>
      </c>
      <c r="C19" s="28" cm="1">
        <f t="array" ref="C19">IFERROR(INDEX(Data!$C$1:$C$1000, SMALL(IF(Data!$A$1:$A$1000=A19, ROW(Data!$A$1:$A$1000)-MIN(ROW(Data!$A$1:$A$1000))+1, ""), ROW(5:5))), "")</f>
        <v>23</v>
      </c>
      <c r="D19" s="38" cm="1">
        <f t="array" ref="D19">IFERROR(INDEX(Data!$D$1:$D$1000, SMALL(IF(Data!$A$1:$A$1000=A19, ROW(Data!$A$1:$A$1000)-MIN(ROW(Data!$A$1:$A$1000))+1, ""), ROW(5:5))), "")</f>
        <v>12.12</v>
      </c>
      <c r="E19" s="28" t="s">
        <v>19</v>
      </c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</row>
    <row r="20" spans="1:42" ht="14.25" x14ac:dyDescent="0.3">
      <c r="A20" s="43">
        <f t="shared" si="0"/>
        <v>45222</v>
      </c>
      <c r="B20" s="40" cm="1">
        <f t="array" ref="B20">IFERROR(INDEX(Data!$B$1:$B$1000, SMALL(IF(Data!$A$1:$A$1000=A20, ROW(Data!$A$1:$A$1000)-MIN(ROW(Data!$A$1:$A$1000))+1, ""), ROW(6:6))), "")</f>
        <v>0.41372685185185182</v>
      </c>
      <c r="C20" s="28" cm="1">
        <f t="array" ref="C20">IFERROR(INDEX(Data!$C$1:$C$1000, SMALL(IF(Data!$A$1:$A$1000=A20, ROW(Data!$A$1:$A$1000)-MIN(ROW(Data!$A$1:$A$1000))+1, ""), ROW(6:6))), "")</f>
        <v>81</v>
      </c>
      <c r="D20" s="38" cm="1">
        <f t="array" ref="D20">IFERROR(INDEX(Data!$D$1:$D$1000, SMALL(IF(Data!$A$1:$A$1000=A20, ROW(Data!$A$1:$A$1000)-MIN(ROW(Data!$A$1:$A$1000))+1, ""), ROW(6:6))), "")</f>
        <v>12.12</v>
      </c>
      <c r="E20" s="28" t="s">
        <v>19</v>
      </c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</row>
    <row r="21" spans="1:42" ht="14.25" x14ac:dyDescent="0.3">
      <c r="A21" s="43">
        <f t="shared" si="0"/>
        <v>45222</v>
      </c>
      <c r="B21" s="40" cm="1">
        <f t="array" ref="B21">IFERROR(INDEX(Data!$B$1:$B$1000, SMALL(IF(Data!$A$1:$A$1000=A21, ROW(Data!$A$1:$A$1000)-MIN(ROW(Data!$A$1:$A$1000))+1, ""), ROW(7:7))), "")</f>
        <v>0.4145949074074074</v>
      </c>
      <c r="C21" s="28" cm="1">
        <f t="array" ref="C21">IFERROR(INDEX(Data!$C$1:$C$1000, SMALL(IF(Data!$A$1:$A$1000=A21, ROW(Data!$A$1:$A$1000)-MIN(ROW(Data!$A$1:$A$1000))+1, ""), ROW(7:7))), "")</f>
        <v>82</v>
      </c>
      <c r="D21" s="38" cm="1">
        <f t="array" ref="D21">IFERROR(INDEX(Data!$D$1:$D$1000, SMALL(IF(Data!$A$1:$A$1000=A21, ROW(Data!$A$1:$A$1000)-MIN(ROW(Data!$A$1:$A$1000))+1, ""), ROW(7:7))), "")</f>
        <v>12.1</v>
      </c>
      <c r="E21" s="28" t="s">
        <v>19</v>
      </c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</row>
    <row r="22" spans="1:42" ht="14.25" x14ac:dyDescent="0.3">
      <c r="A22" s="43">
        <f t="shared" si="0"/>
        <v>45222</v>
      </c>
      <c r="B22" s="40" cm="1">
        <f t="array" ref="B22">IFERROR(INDEX(Data!$B$1:$B$1000, SMALL(IF(Data!$A$1:$A$1000=A22, ROW(Data!$A$1:$A$1000)-MIN(ROW(Data!$A$1:$A$1000))+1, ""), ROW(8:8))), "")</f>
        <v>0.44335648148148149</v>
      </c>
      <c r="C22" s="28" cm="1">
        <f t="array" ref="C22">IFERROR(INDEX(Data!$C$1:$C$1000, SMALL(IF(Data!$A$1:$A$1000=A22, ROW(Data!$A$1:$A$1000)-MIN(ROW(Data!$A$1:$A$1000))+1, ""), ROW(8:8))), "")</f>
        <v>263</v>
      </c>
      <c r="D22" s="38" cm="1">
        <f t="array" ref="D22">IFERROR(INDEX(Data!$D$1:$D$1000, SMALL(IF(Data!$A$1:$A$1000=A22, ROW(Data!$A$1:$A$1000)-MIN(ROW(Data!$A$1:$A$1000))+1, ""), ROW(8:8))), "")</f>
        <v>12.1</v>
      </c>
      <c r="E22" s="28" t="s">
        <v>19</v>
      </c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</row>
    <row r="23" spans="1:42" ht="14.25" x14ac:dyDescent="0.3">
      <c r="A23" s="43">
        <f t="shared" si="0"/>
        <v>45222</v>
      </c>
      <c r="B23" s="40" cm="1">
        <f t="array" ref="B23">IFERROR(INDEX(Data!$B$1:$B$1000, SMALL(IF(Data!$A$1:$A$1000=A23, ROW(Data!$A$1:$A$1000)-MIN(ROW(Data!$A$1:$A$1000))+1, ""), ROW(9:9))), "")</f>
        <v>0.46001157407407406</v>
      </c>
      <c r="C23" s="28" cm="1">
        <f t="array" ref="C23">IFERROR(INDEX(Data!$C$1:$C$1000, SMALL(IF(Data!$A$1:$A$1000=A23, ROW(Data!$A$1:$A$1000)-MIN(ROW(Data!$A$1:$A$1000))+1, ""), ROW(9:9))), "")</f>
        <v>2</v>
      </c>
      <c r="D23" s="38" cm="1">
        <f t="array" ref="D23">IFERROR(INDEX(Data!$D$1:$D$1000, SMALL(IF(Data!$A$1:$A$1000=A23, ROW(Data!$A$1:$A$1000)-MIN(ROW(Data!$A$1:$A$1000))+1, ""), ROW(9:9))), "")</f>
        <v>12.02</v>
      </c>
      <c r="E23" s="28" t="s">
        <v>19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</row>
    <row r="24" spans="1:42" ht="14.25" x14ac:dyDescent="0.3">
      <c r="A24" s="43">
        <f t="shared" si="0"/>
        <v>45222</v>
      </c>
      <c r="B24" s="40" cm="1">
        <f t="array" ref="B24">IFERROR(INDEX(Data!$B$1:$B$1000, SMALL(IF(Data!$A$1:$A$1000=A24, ROW(Data!$A$1:$A$1000)-MIN(ROW(Data!$A$1:$A$1000))+1, ""), ROW(10:10))), "")</f>
        <v>0.47491898148148143</v>
      </c>
      <c r="C24" s="28" cm="1">
        <f t="array" ref="C24">IFERROR(INDEX(Data!$C$1:$C$1000, SMALL(IF(Data!$A$1:$A$1000=A24, ROW(Data!$A$1:$A$1000)-MIN(ROW(Data!$A$1:$A$1000))+1, ""), ROW(10:10))), "")</f>
        <v>83</v>
      </c>
      <c r="D24" s="38" cm="1">
        <f t="array" ref="D24">IFERROR(INDEX(Data!$D$1:$D$1000, SMALL(IF(Data!$A$1:$A$1000=A24, ROW(Data!$A$1:$A$1000)-MIN(ROW(Data!$A$1:$A$1000))+1, ""), ROW(10:10))), "")</f>
        <v>12.02</v>
      </c>
      <c r="E24" s="28" t="s">
        <v>19</v>
      </c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</row>
    <row r="25" spans="1:42" ht="14.25" x14ac:dyDescent="0.3">
      <c r="A25" s="43">
        <f t="shared" si="0"/>
        <v>45222</v>
      </c>
      <c r="B25" s="40" cm="1">
        <f t="array" ref="B25">IFERROR(INDEX(Data!$B$1:$B$1000, SMALL(IF(Data!$A$1:$A$1000=A25, ROW(Data!$A$1:$A$1000)-MIN(ROW(Data!$A$1:$A$1000))+1, ""), ROW(11:11))), "")</f>
        <v>0.47520833333333329</v>
      </c>
      <c r="C25" s="28" cm="1">
        <f t="array" ref="C25">IFERROR(INDEX(Data!$C$1:$C$1000, SMALL(IF(Data!$A$1:$A$1000=A25, ROW(Data!$A$1:$A$1000)-MIN(ROW(Data!$A$1:$A$1000))+1, ""), ROW(11:11))), "")</f>
        <v>85</v>
      </c>
      <c r="D25" s="38" cm="1">
        <f t="array" ref="D25">IFERROR(INDEX(Data!$D$1:$D$1000, SMALL(IF(Data!$A$1:$A$1000=A25, ROW(Data!$A$1:$A$1000)-MIN(ROW(Data!$A$1:$A$1000))+1, ""), ROW(11:11))), "")</f>
        <v>12</v>
      </c>
      <c r="E25" s="28" t="s">
        <v>19</v>
      </c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</row>
    <row r="26" spans="1:42" ht="14.25" x14ac:dyDescent="0.3">
      <c r="A26" s="43">
        <f t="shared" si="0"/>
        <v>45222</v>
      </c>
      <c r="B26" s="40" cm="1">
        <f t="array" ref="B26">IFERROR(INDEX(Data!$B$1:$B$1000, SMALL(IF(Data!$A$1:$A$1000=A26, ROW(Data!$A$1:$A$1000)-MIN(ROW(Data!$A$1:$A$1000))+1, ""), ROW(12:12))), "")</f>
        <v>0.47614583333333332</v>
      </c>
      <c r="C26" s="28" cm="1">
        <f t="array" ref="C26">IFERROR(INDEX(Data!$C$1:$C$1000, SMALL(IF(Data!$A$1:$A$1000=A26, ROW(Data!$A$1:$A$1000)-MIN(ROW(Data!$A$1:$A$1000))+1, ""), ROW(12:12))), "")</f>
        <v>158</v>
      </c>
      <c r="D26" s="38" cm="1">
        <f t="array" ref="D26">IFERROR(INDEX(Data!$D$1:$D$1000, SMALL(IF(Data!$A$1:$A$1000=A26, ROW(Data!$A$1:$A$1000)-MIN(ROW(Data!$A$1:$A$1000))+1, ""), ROW(12:12))), "")</f>
        <v>12.06</v>
      </c>
      <c r="E26" s="28" t="s">
        <v>19</v>
      </c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 ht="14.25" x14ac:dyDescent="0.3">
      <c r="A27" s="43">
        <f t="shared" si="0"/>
        <v>45222</v>
      </c>
      <c r="B27" s="40" cm="1">
        <f t="array" ref="B27">IFERROR(INDEX(Data!$B$1:$B$1000, SMALL(IF(Data!$A$1:$A$1000=A27, ROW(Data!$A$1:$A$1000)-MIN(ROW(Data!$A$1:$A$1000))+1, ""), ROW(13:13))), "")</f>
        <v>0.48473379629629632</v>
      </c>
      <c r="C27" s="28" cm="1">
        <f t="array" ref="C27">IFERROR(INDEX(Data!$C$1:$C$1000, SMALL(IF(Data!$A$1:$A$1000=A27, ROW(Data!$A$1:$A$1000)-MIN(ROW(Data!$A$1:$A$1000))+1, ""), ROW(13:13))), "")</f>
        <v>86</v>
      </c>
      <c r="D27" s="38" cm="1">
        <f t="array" ref="D27">IFERROR(INDEX(Data!$D$1:$D$1000, SMALL(IF(Data!$A$1:$A$1000=A27, ROW(Data!$A$1:$A$1000)-MIN(ROW(Data!$A$1:$A$1000))+1, ""), ROW(13:13))), "")</f>
        <v>11.96</v>
      </c>
      <c r="E27" s="28" t="s">
        <v>19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2" ht="14.25" x14ac:dyDescent="0.3">
      <c r="A28" s="43">
        <f t="shared" si="0"/>
        <v>45222</v>
      </c>
      <c r="B28" s="40" cm="1">
        <f t="array" ref="B28">IFERROR(INDEX(Data!$B$1:$B$1000, SMALL(IF(Data!$A$1:$A$1000=A28, ROW(Data!$A$1:$A$1000)-MIN(ROW(Data!$A$1:$A$1000))+1, ""), ROW(14:14))), "")</f>
        <v>0.4854282407407407</v>
      </c>
      <c r="C28" s="28" cm="1">
        <f t="array" ref="C28">IFERROR(INDEX(Data!$C$1:$C$1000, SMALL(IF(Data!$A$1:$A$1000=A28, ROW(Data!$A$1:$A$1000)-MIN(ROW(Data!$A$1:$A$1000))+1, ""), ROW(14:14))), "")</f>
        <v>83</v>
      </c>
      <c r="D28" s="38" cm="1">
        <f t="array" ref="D28">IFERROR(INDEX(Data!$D$1:$D$1000, SMALL(IF(Data!$A$1:$A$1000=A28, ROW(Data!$A$1:$A$1000)-MIN(ROW(Data!$A$1:$A$1000))+1, ""), ROW(14:14))), "")</f>
        <v>11.9</v>
      </c>
      <c r="E28" s="28" t="s">
        <v>19</v>
      </c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</row>
    <row r="29" spans="1:42" ht="14.25" x14ac:dyDescent="0.3">
      <c r="A29" s="43">
        <f t="shared" si="0"/>
        <v>45222</v>
      </c>
      <c r="B29" s="40" cm="1">
        <f t="array" ref="B29">IFERROR(INDEX(Data!$B$1:$B$1000, SMALL(IF(Data!$A$1:$A$1000=A29, ROW(Data!$A$1:$A$1000)-MIN(ROW(Data!$A$1:$A$1000))+1, ""), ROW(15:15))), "")</f>
        <v>0.50739583333333338</v>
      </c>
      <c r="C29" s="28" cm="1">
        <f t="array" ref="C29">IFERROR(INDEX(Data!$C$1:$C$1000, SMALL(IF(Data!$A$1:$A$1000=A29, ROW(Data!$A$1:$A$1000)-MIN(ROW(Data!$A$1:$A$1000))+1, ""), ROW(15:15))), "")</f>
        <v>1</v>
      </c>
      <c r="D29" s="38" cm="1">
        <f t="array" ref="D29">IFERROR(INDEX(Data!$D$1:$D$1000, SMALL(IF(Data!$A$1:$A$1000=A29, ROW(Data!$A$1:$A$1000)-MIN(ROW(Data!$A$1:$A$1000))+1, ""), ROW(15:15))), "")</f>
        <v>11.92</v>
      </c>
      <c r="E29" s="28" t="s">
        <v>19</v>
      </c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</row>
    <row r="30" spans="1:42" ht="14.25" x14ac:dyDescent="0.3">
      <c r="A30" s="43">
        <f t="shared" si="0"/>
        <v>45222</v>
      </c>
      <c r="B30" s="40" cm="1">
        <f t="array" ref="B30">IFERROR(INDEX(Data!$B$1:$B$1000, SMALL(IF(Data!$A$1:$A$1000=A30, ROW(Data!$A$1:$A$1000)-MIN(ROW(Data!$A$1:$A$1000))+1, ""), ROW(16:16))), "")</f>
        <v>0.56015046296296289</v>
      </c>
      <c r="C30" s="28" cm="1">
        <f t="array" ref="C30">IFERROR(INDEX(Data!$C$1:$C$1000, SMALL(IF(Data!$A$1:$A$1000=A30, ROW(Data!$A$1:$A$1000)-MIN(ROW(Data!$A$1:$A$1000))+1, ""), ROW(16:16))), "")</f>
        <v>83</v>
      </c>
      <c r="D30" s="38" cm="1">
        <f t="array" ref="D30">IFERROR(INDEX(Data!$D$1:$D$1000, SMALL(IF(Data!$A$1:$A$1000=A30, ROW(Data!$A$1:$A$1000)-MIN(ROW(Data!$A$1:$A$1000))+1, ""), ROW(16:16))), "")</f>
        <v>11.98</v>
      </c>
      <c r="E30" s="28" t="s">
        <v>19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</row>
    <row r="31" spans="1:42" ht="14.25" x14ac:dyDescent="0.3">
      <c r="A31" s="43">
        <f t="shared" si="0"/>
        <v>45222</v>
      </c>
      <c r="B31" s="40" cm="1">
        <f t="array" ref="B31">IFERROR(INDEX(Data!$B$1:$B$1000, SMALL(IF(Data!$A$1:$A$1000=A31, ROW(Data!$A$1:$A$1000)-MIN(ROW(Data!$A$1:$A$1000))+1, ""), ROW(17:17))), "")</f>
        <v>0.56015046296296289</v>
      </c>
      <c r="C31" s="28" cm="1">
        <f t="array" ref="C31">IFERROR(INDEX(Data!$C$1:$C$1000, SMALL(IF(Data!$A$1:$A$1000=A31, ROW(Data!$A$1:$A$1000)-MIN(ROW(Data!$A$1:$A$1000))+1, ""), ROW(17:17))), "")</f>
        <v>82</v>
      </c>
      <c r="D31" s="38" cm="1">
        <f t="array" ref="D31">IFERROR(INDEX(Data!$D$1:$D$1000, SMALL(IF(Data!$A$1:$A$1000=A31, ROW(Data!$A$1:$A$1000)-MIN(ROW(Data!$A$1:$A$1000))+1, ""), ROW(17:17))), "")</f>
        <v>11.98</v>
      </c>
      <c r="E31" s="28" t="s">
        <v>19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</row>
    <row r="32" spans="1:42" ht="14.25" x14ac:dyDescent="0.3">
      <c r="A32" s="43">
        <f t="shared" si="0"/>
        <v>45222</v>
      </c>
      <c r="B32" s="40" cm="1">
        <f t="array" ref="B32">IFERROR(INDEX(Data!$B$1:$B$1000, SMALL(IF(Data!$A$1:$A$1000=A32, ROW(Data!$A$1:$A$1000)-MIN(ROW(Data!$A$1:$A$1000))+1, ""), ROW(18:18))), "")</f>
        <v>0.57966435185185183</v>
      </c>
      <c r="C32" s="28" cm="1">
        <f t="array" ref="C32">IFERROR(INDEX(Data!$C$1:$C$1000, SMALL(IF(Data!$A$1:$A$1000=A32, ROW(Data!$A$1:$A$1000)-MIN(ROW(Data!$A$1:$A$1000))+1, ""), ROW(18:18))), "")</f>
        <v>84</v>
      </c>
      <c r="D32" s="38" cm="1">
        <f t="array" ref="D32">IFERROR(INDEX(Data!$D$1:$D$1000, SMALL(IF(Data!$A$1:$A$1000=A32, ROW(Data!$A$1:$A$1000)-MIN(ROW(Data!$A$1:$A$1000))+1, ""), ROW(18:18))), "")</f>
        <v>11.98</v>
      </c>
      <c r="E32" s="28" t="s">
        <v>19</v>
      </c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</row>
    <row r="33" spans="1:42" ht="14.25" x14ac:dyDescent="0.3">
      <c r="A33" s="43">
        <f t="shared" si="0"/>
        <v>45222</v>
      </c>
      <c r="B33" s="40" cm="1">
        <f t="array" ref="B33">IFERROR(INDEX(Data!$B$1:$B$1000, SMALL(IF(Data!$A$1:$A$1000=A33, ROW(Data!$A$1:$A$1000)-MIN(ROW(Data!$A$1:$A$1000))+1, ""), ROW(19:19))), "")</f>
        <v>0.57966435185185183</v>
      </c>
      <c r="C33" s="28" cm="1">
        <f t="array" ref="C33">IFERROR(INDEX(Data!$C$1:$C$1000, SMALL(IF(Data!$A$1:$A$1000=A33, ROW(Data!$A$1:$A$1000)-MIN(ROW(Data!$A$1:$A$1000))+1, ""), ROW(19:19))), "")</f>
        <v>84</v>
      </c>
      <c r="D33" s="38" cm="1">
        <f t="array" ref="D33">IFERROR(INDEX(Data!$D$1:$D$1000, SMALL(IF(Data!$A$1:$A$1000=A33, ROW(Data!$A$1:$A$1000)-MIN(ROW(Data!$A$1:$A$1000))+1, ""), ROW(19:19))), "")</f>
        <v>11.98</v>
      </c>
      <c r="E33" s="28" t="s">
        <v>19</v>
      </c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</row>
    <row r="34" spans="1:42" ht="14.25" x14ac:dyDescent="0.3">
      <c r="A34" s="43">
        <f t="shared" si="0"/>
        <v>45222</v>
      </c>
      <c r="B34" s="40" cm="1">
        <f t="array" ref="B34">IFERROR(INDEX(Data!$B$1:$B$1000, SMALL(IF(Data!$A$1:$A$1000=A34, ROW(Data!$A$1:$A$1000)-MIN(ROW(Data!$A$1:$A$1000))+1, ""), ROW(20:20))), "")</f>
        <v>0.57966435185185183</v>
      </c>
      <c r="C34" s="28" cm="1">
        <f t="array" ref="C34">IFERROR(INDEX(Data!$C$1:$C$1000, SMALL(IF(Data!$A$1:$A$1000=A34, ROW(Data!$A$1:$A$1000)-MIN(ROW(Data!$A$1:$A$1000))+1, ""), ROW(20:20))), "")</f>
        <v>84</v>
      </c>
      <c r="D34" s="38" cm="1">
        <f t="array" ref="D34">IFERROR(INDEX(Data!$D$1:$D$1000, SMALL(IF(Data!$A$1:$A$1000=A34, ROW(Data!$A$1:$A$1000)-MIN(ROW(Data!$A$1:$A$1000))+1, ""), ROW(20:20))), "")</f>
        <v>11.98</v>
      </c>
      <c r="E34" s="28" t="s">
        <v>19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</row>
    <row r="35" spans="1:42" ht="14.25" x14ac:dyDescent="0.3">
      <c r="A35" s="43">
        <f t="shared" si="0"/>
        <v>45222</v>
      </c>
      <c r="B35" s="40" cm="1">
        <f t="array" ref="B35">IFERROR(INDEX(Data!$B$1:$B$1000, SMALL(IF(Data!$A$1:$A$1000=A35, ROW(Data!$A$1:$A$1000)-MIN(ROW(Data!$A$1:$A$1000))+1, ""), ROW(21:21))), "")</f>
        <v>0.57966435185185183</v>
      </c>
      <c r="C35" s="28" cm="1">
        <f t="array" ref="C35">IFERROR(INDEX(Data!$C$1:$C$1000, SMALL(IF(Data!$A$1:$A$1000=A35, ROW(Data!$A$1:$A$1000)-MIN(ROW(Data!$A$1:$A$1000))+1, ""), ROW(21:21))), "")</f>
        <v>75</v>
      </c>
      <c r="D35" s="38" cm="1">
        <f t="array" ref="D35">IFERROR(INDEX(Data!$D$1:$D$1000, SMALL(IF(Data!$A$1:$A$1000=A35, ROW(Data!$A$1:$A$1000)-MIN(ROW(Data!$A$1:$A$1000))+1, ""), ROW(21:21))), "")</f>
        <v>11.92</v>
      </c>
      <c r="E35" s="28" t="s">
        <v>19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</row>
    <row r="36" spans="1:42" ht="14.25" x14ac:dyDescent="0.3">
      <c r="A36" s="43">
        <f t="shared" si="0"/>
        <v>45222</v>
      </c>
      <c r="B36" s="40" cm="1">
        <f t="array" ref="B36">IFERROR(INDEX(Data!$B$1:$B$1000, SMALL(IF(Data!$A$1:$A$1000=A36, ROW(Data!$A$1:$A$1000)-MIN(ROW(Data!$A$1:$A$1000))+1, ""), ROW(22:22))), "")</f>
        <v>0.57966435185185183</v>
      </c>
      <c r="C36" s="28" cm="1">
        <f t="array" ref="C36">IFERROR(INDEX(Data!$C$1:$C$1000, SMALL(IF(Data!$A$1:$A$1000=A36, ROW(Data!$A$1:$A$1000)-MIN(ROW(Data!$A$1:$A$1000))+1, ""), ROW(22:22))), "")</f>
        <v>168</v>
      </c>
      <c r="D36" s="38" cm="1">
        <f t="array" ref="D36">IFERROR(INDEX(Data!$D$1:$D$1000, SMALL(IF(Data!$A$1:$A$1000=A36, ROW(Data!$A$1:$A$1000)-MIN(ROW(Data!$A$1:$A$1000))+1, ""), ROW(22:22))), "")</f>
        <v>11.92</v>
      </c>
      <c r="E36" s="28" t="s">
        <v>19</v>
      </c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</row>
    <row r="37" spans="1:42" ht="14.25" x14ac:dyDescent="0.3">
      <c r="A37" s="43">
        <f t="shared" si="0"/>
        <v>45222</v>
      </c>
      <c r="B37" s="40" cm="1">
        <f t="array" ref="B37">IFERROR(INDEX(Data!$B$1:$B$1000, SMALL(IF(Data!$A$1:$A$1000=A37, ROW(Data!$A$1:$A$1000)-MIN(ROW(Data!$A$1:$A$1000))+1, ""), ROW(23:23))), "")</f>
        <v>0.57966435185185183</v>
      </c>
      <c r="C37" s="28" cm="1">
        <f t="array" ref="C37">IFERROR(INDEX(Data!$C$1:$C$1000, SMALL(IF(Data!$A$1:$A$1000=A37, ROW(Data!$A$1:$A$1000)-MIN(ROW(Data!$A$1:$A$1000))+1, ""), ROW(23:23))), "")</f>
        <v>186</v>
      </c>
      <c r="D37" s="38" cm="1">
        <f t="array" ref="D37">IFERROR(INDEX(Data!$D$1:$D$1000, SMALL(IF(Data!$A$1:$A$1000=A37, ROW(Data!$A$1:$A$1000)-MIN(ROW(Data!$A$1:$A$1000))+1, ""), ROW(23:23))), "")</f>
        <v>11.96</v>
      </c>
      <c r="E37" s="28" t="s">
        <v>19</v>
      </c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</row>
    <row r="38" spans="1:42" ht="14.25" x14ac:dyDescent="0.3">
      <c r="A38" s="43">
        <f t="shared" si="0"/>
        <v>45222</v>
      </c>
      <c r="B38" s="40" cm="1">
        <f t="array" ref="B38">IFERROR(INDEX(Data!$B$1:$B$1000, SMALL(IF(Data!$A$1:$A$1000=A38, ROW(Data!$A$1:$A$1000)-MIN(ROW(Data!$A$1:$A$1000))+1, ""), ROW(24:24))), "")</f>
        <v>0.62489583333333343</v>
      </c>
      <c r="C38" s="28" cm="1">
        <f t="array" ref="C38">IFERROR(INDEX(Data!$C$1:$C$1000, SMALL(IF(Data!$A$1:$A$1000=A38, ROW(Data!$A$1:$A$1000)-MIN(ROW(Data!$A$1:$A$1000))+1, ""), ROW(24:24))), "")</f>
        <v>82</v>
      </c>
      <c r="D38" s="38" cm="1">
        <f t="array" ref="D38">IFERROR(INDEX(Data!$D$1:$D$1000, SMALL(IF(Data!$A$1:$A$1000=A38, ROW(Data!$A$1:$A$1000)-MIN(ROW(Data!$A$1:$A$1000))+1, ""), ROW(24:24))), "")</f>
        <v>11.82</v>
      </c>
      <c r="E38" s="28" t="s">
        <v>19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</row>
    <row r="39" spans="1:42" ht="14.25" x14ac:dyDescent="0.3">
      <c r="A39" s="43">
        <f t="shared" si="0"/>
        <v>45222</v>
      </c>
      <c r="B39" s="40" cm="1">
        <f t="array" ref="B39">IFERROR(INDEX(Data!$B$1:$B$1000, SMALL(IF(Data!$A$1:$A$1000=A39, ROW(Data!$A$1:$A$1000)-MIN(ROW(Data!$A$1:$A$1000))+1, ""), ROW(25:25))), "")</f>
        <v>0.62938657407407406</v>
      </c>
      <c r="C39" s="28" cm="1">
        <f t="array" ref="C39">IFERROR(INDEX(Data!$C$1:$C$1000, SMALL(IF(Data!$A$1:$A$1000=A39, ROW(Data!$A$1:$A$1000)-MIN(ROW(Data!$A$1:$A$1000))+1, ""), ROW(25:25))), "")</f>
        <v>84</v>
      </c>
      <c r="D39" s="38" cm="1">
        <f t="array" ref="D39">IFERROR(INDEX(Data!$D$1:$D$1000, SMALL(IF(Data!$A$1:$A$1000=A39, ROW(Data!$A$1:$A$1000)-MIN(ROW(Data!$A$1:$A$1000))+1, ""), ROW(25:25))), "")</f>
        <v>12.02</v>
      </c>
      <c r="E39" s="28" t="s">
        <v>19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</row>
    <row r="40" spans="1:42" ht="14.25" x14ac:dyDescent="0.3">
      <c r="A40" s="43">
        <f t="shared" si="0"/>
        <v>45222</v>
      </c>
      <c r="B40" s="40" cm="1">
        <f t="array" ref="B40">IFERROR(INDEX(Data!$B$1:$B$1000, SMALL(IF(Data!$A$1:$A$1000=A40, ROW(Data!$A$1:$A$1000)-MIN(ROW(Data!$A$1:$A$1000))+1, ""), ROW(26:26))), "")</f>
        <v>0.62961805555555561</v>
      </c>
      <c r="C40" s="28" cm="1">
        <f t="array" ref="C40">IFERROR(INDEX(Data!$C$1:$C$1000, SMALL(IF(Data!$A$1:$A$1000=A40, ROW(Data!$A$1:$A$1000)-MIN(ROW(Data!$A$1:$A$1000))+1, ""), ROW(26:26))), "")</f>
        <v>85</v>
      </c>
      <c r="D40" s="38" cm="1">
        <f t="array" ref="D40">IFERROR(INDEX(Data!$D$1:$D$1000, SMALL(IF(Data!$A$1:$A$1000=A40, ROW(Data!$A$1:$A$1000)-MIN(ROW(Data!$A$1:$A$1000))+1, ""), ROW(26:26))), "")</f>
        <v>11.98</v>
      </c>
      <c r="E40" s="28" t="s">
        <v>19</v>
      </c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</row>
    <row r="41" spans="1:42" ht="14.25" x14ac:dyDescent="0.3">
      <c r="A41" s="43">
        <f t="shared" si="0"/>
        <v>45222</v>
      </c>
      <c r="B41" s="40" cm="1">
        <f t="array" ref="B41">IFERROR(INDEX(Data!$B$1:$B$1000, SMALL(IF(Data!$A$1:$A$1000=A41, ROW(Data!$A$1:$A$1000)-MIN(ROW(Data!$A$1:$A$1000))+1, ""), ROW(27:27))), "")</f>
        <v>0.66100694444444441</v>
      </c>
      <c r="C41" s="28" cm="1">
        <f t="array" ref="C41">IFERROR(INDEX(Data!$C$1:$C$1000, SMALL(IF(Data!$A$1:$A$1000=A41, ROW(Data!$A$1:$A$1000)-MIN(ROW(Data!$A$1:$A$1000))+1, ""), ROW(27:27))), "")</f>
        <v>51</v>
      </c>
      <c r="D41" s="38" cm="1">
        <f t="array" ref="D41">IFERROR(INDEX(Data!$D$1:$D$1000, SMALL(IF(Data!$A$1:$A$1000=A41, ROW(Data!$A$1:$A$1000)-MIN(ROW(Data!$A$1:$A$1000))+1, ""), ROW(27:27))), "")</f>
        <v>12.24</v>
      </c>
      <c r="E41" s="28" t="s">
        <v>19</v>
      </c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</row>
    <row r="42" spans="1:42" ht="14.25" x14ac:dyDescent="0.3">
      <c r="A42" s="43">
        <f t="shared" si="0"/>
        <v>45222</v>
      </c>
      <c r="B42" s="40" cm="1">
        <f t="array" ref="B42">IFERROR(INDEX(Data!$B$1:$B$1000, SMALL(IF(Data!$A$1:$A$1000=A42, ROW(Data!$A$1:$A$1000)-MIN(ROW(Data!$A$1:$A$1000))+1, ""), ROW(28:28))), "")</f>
        <v>0.6652893518518519</v>
      </c>
      <c r="C42" s="28" cm="1">
        <f t="array" ref="C42">IFERROR(INDEX(Data!$C$1:$C$1000, SMALL(IF(Data!$A$1:$A$1000=A42, ROW(Data!$A$1:$A$1000)-MIN(ROW(Data!$A$1:$A$1000))+1, ""), ROW(28:28))), "")</f>
        <v>30</v>
      </c>
      <c r="D42" s="38" cm="1">
        <f t="array" ref="D42">IFERROR(INDEX(Data!$D$1:$D$1000, SMALL(IF(Data!$A$1:$A$1000=A42, ROW(Data!$A$1:$A$1000)-MIN(ROW(Data!$A$1:$A$1000))+1, ""), ROW(28:28))), "")</f>
        <v>12.32</v>
      </c>
      <c r="E42" s="28" t="s">
        <v>19</v>
      </c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</row>
    <row r="43" spans="1:42" ht="14.25" x14ac:dyDescent="0.3">
      <c r="A43" s="43">
        <f t="shared" si="0"/>
        <v>45222</v>
      </c>
      <c r="B43" s="40" cm="1">
        <f t="array" ref="B43">IFERROR(INDEX(Data!$B$1:$B$1000, SMALL(IF(Data!$A$1:$A$1000=A43, ROW(Data!$A$1:$A$1000)-MIN(ROW(Data!$A$1:$A$1000))+1, ""), ROW(29:29))), "")</f>
        <v>0.66555555555555557</v>
      </c>
      <c r="C43" s="28" cm="1">
        <f t="array" ref="C43">IFERROR(INDEX(Data!$C$1:$C$1000, SMALL(IF(Data!$A$1:$A$1000=A43, ROW(Data!$A$1:$A$1000)-MIN(ROW(Data!$A$1:$A$1000))+1, ""), ROW(29:29))), "")</f>
        <v>68</v>
      </c>
      <c r="D43" s="38" cm="1">
        <f t="array" ref="D43">IFERROR(INDEX(Data!$D$1:$D$1000, SMALL(IF(Data!$A$1:$A$1000=A43, ROW(Data!$A$1:$A$1000)-MIN(ROW(Data!$A$1:$A$1000))+1, ""), ROW(29:29))), "")</f>
        <v>12.26</v>
      </c>
      <c r="E43" s="28" t="s">
        <v>19</v>
      </c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</row>
    <row r="44" spans="1:42" ht="14.25" x14ac:dyDescent="0.3">
      <c r="A44" s="43">
        <f t="shared" si="0"/>
        <v>45222</v>
      </c>
      <c r="B44" s="40" cm="1">
        <f t="array" ref="B44">IFERROR(INDEX(Data!$B$1:$B$1000, SMALL(IF(Data!$A$1:$A$1000=A44, ROW(Data!$A$1:$A$1000)-MIN(ROW(Data!$A$1:$A$1000))+1, ""), ROW(30:30))), "")</f>
        <v>0.66555555555555557</v>
      </c>
      <c r="C44" s="28" cm="1">
        <f t="array" ref="C44">IFERROR(INDEX(Data!$C$1:$C$1000, SMALL(IF(Data!$A$1:$A$1000=A44, ROW(Data!$A$1:$A$1000)-MIN(ROW(Data!$A$1:$A$1000))+1, ""), ROW(30:30))), "")</f>
        <v>16</v>
      </c>
      <c r="D44" s="38" cm="1">
        <f t="array" ref="D44">IFERROR(INDEX(Data!$D$1:$D$1000, SMALL(IF(Data!$A$1:$A$1000=A44, ROW(Data!$A$1:$A$1000)-MIN(ROW(Data!$A$1:$A$1000))+1, ""), ROW(30:30))), "")</f>
        <v>12.26</v>
      </c>
      <c r="E44" s="28" t="s">
        <v>19</v>
      </c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</row>
    <row r="45" spans="1:42" ht="14.25" x14ac:dyDescent="0.3">
      <c r="A45" s="43">
        <f t="shared" si="0"/>
        <v>45222</v>
      </c>
      <c r="B45" s="40" t="str" cm="1">
        <f t="array" ref="B45">IFERROR(INDEX(Data!$B$1:$B$1000, SMALL(IF(Data!$A$1:$A$1000=A45, ROW(Data!$A$1:$A$1000)-MIN(ROW(Data!$A$1:$A$1000))+1, ""), ROW(31:31))), "")</f>
        <v/>
      </c>
      <c r="C45" s="28" t="str" cm="1">
        <f t="array" ref="C45">IFERROR(INDEX(Data!$C$1:$C$1000, SMALL(IF(Data!$A$1:$A$1000=A45, ROW(Data!$A$1:$A$1000)-MIN(ROW(Data!$A$1:$A$1000))+1, ""), ROW(31:31))), "")</f>
        <v/>
      </c>
      <c r="D45" s="38" t="str" cm="1">
        <f t="array" ref="D45">IFERROR(INDEX(Data!$D$1:$D$1000, SMALL(IF(Data!$A$1:$A$1000=A45, ROW(Data!$A$1:$A$1000)-MIN(ROW(Data!$A$1:$A$1000))+1, ""), ROW(31:31))), "")</f>
        <v/>
      </c>
      <c r="E45" s="28" t="s">
        <v>19</v>
      </c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</row>
    <row r="46" spans="1:42" ht="14.25" x14ac:dyDescent="0.3">
      <c r="A46" s="43">
        <f t="shared" si="0"/>
        <v>45222</v>
      </c>
      <c r="B46" s="40" t="str" cm="1">
        <f t="array" ref="B46">IFERROR(INDEX(Data!$B$1:$B$1000, SMALL(IF(Data!$A$1:$A$1000=A46, ROW(Data!$A$1:$A$1000)-MIN(ROW(Data!$A$1:$A$1000))+1, ""), ROW(32:32))), "")</f>
        <v/>
      </c>
      <c r="C46" s="28" t="str" cm="1">
        <f t="array" ref="C46">IFERROR(INDEX(Data!$C$1:$C$1000, SMALL(IF(Data!$A$1:$A$1000=A46, ROW(Data!$A$1:$A$1000)-MIN(ROW(Data!$A$1:$A$1000))+1, ""), ROW(32:32))), "")</f>
        <v/>
      </c>
      <c r="D46" s="38" t="str" cm="1">
        <f t="array" ref="D46">IFERROR(INDEX(Data!$D$1:$D$1000, SMALL(IF(Data!$A$1:$A$1000=A46, ROW(Data!$A$1:$A$1000)-MIN(ROW(Data!$A$1:$A$1000))+1, ""), ROW(32:32))), "")</f>
        <v/>
      </c>
      <c r="E46" s="28" t="s">
        <v>19</v>
      </c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</row>
    <row r="47" spans="1:42" ht="14.25" x14ac:dyDescent="0.3">
      <c r="A47" s="43">
        <f t="shared" si="0"/>
        <v>45222</v>
      </c>
      <c r="B47" s="40" t="str" cm="1">
        <f t="array" ref="B47">IFERROR(INDEX(Data!$B$1:$B$1000, SMALL(IF(Data!$A$1:$A$1000=A47, ROW(Data!$A$1:$A$1000)-MIN(ROW(Data!$A$1:$A$1000))+1, ""), ROW(33:33))), "")</f>
        <v/>
      </c>
      <c r="C47" s="28" t="str" cm="1">
        <f t="array" ref="C47">IFERROR(INDEX(Data!$C$1:$C$1000, SMALL(IF(Data!$A$1:$A$1000=A47, ROW(Data!$A$1:$A$1000)-MIN(ROW(Data!$A$1:$A$1000))+1, ""), ROW(33:33))), "")</f>
        <v/>
      </c>
      <c r="D47" s="38" t="str" cm="1">
        <f t="array" ref="D47">IFERROR(INDEX(Data!$D$1:$D$1000, SMALL(IF(Data!$A$1:$A$1000=A47, ROW(Data!$A$1:$A$1000)-MIN(ROW(Data!$A$1:$A$1000))+1, ""), ROW(33:33))), "")</f>
        <v/>
      </c>
      <c r="E47" s="28" t="s">
        <v>19</v>
      </c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</row>
    <row r="48" spans="1:42" ht="14.25" x14ac:dyDescent="0.3">
      <c r="A48" s="43">
        <f t="shared" si="0"/>
        <v>45222</v>
      </c>
      <c r="B48" s="40" t="str" cm="1">
        <f t="array" ref="B48">IFERROR(INDEX(Data!$B$1:$B$1000, SMALL(IF(Data!$A$1:$A$1000=A48, ROW(Data!$A$1:$A$1000)-MIN(ROW(Data!$A$1:$A$1000))+1, ""), ROW(34:34))), "")</f>
        <v/>
      </c>
      <c r="C48" s="28" t="str" cm="1">
        <f t="array" ref="C48">IFERROR(INDEX(Data!$C$1:$C$1000, SMALL(IF(Data!$A$1:$A$1000=A48, ROW(Data!$A$1:$A$1000)-MIN(ROW(Data!$A$1:$A$1000))+1, ""), ROW(34:34))), "")</f>
        <v/>
      </c>
      <c r="D48" s="38" t="str" cm="1">
        <f t="array" ref="D48">IFERROR(INDEX(Data!$D$1:$D$1000, SMALL(IF(Data!$A$1:$A$1000=A48, ROW(Data!$A$1:$A$1000)-MIN(ROW(Data!$A$1:$A$1000))+1, ""), ROW(34:34))), "")</f>
        <v/>
      </c>
      <c r="E48" s="28" t="s">
        <v>19</v>
      </c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</row>
    <row r="49" spans="1:42" ht="14.25" x14ac:dyDescent="0.3">
      <c r="A49" s="43">
        <f t="shared" si="0"/>
        <v>45222</v>
      </c>
      <c r="B49" s="40" t="str" cm="1">
        <f t="array" ref="B49">IFERROR(INDEX(Data!$B$1:$B$1000, SMALL(IF(Data!$A$1:$A$1000=A49, ROW(Data!$A$1:$A$1000)-MIN(ROW(Data!$A$1:$A$1000))+1, ""), ROW(35:35))), "")</f>
        <v/>
      </c>
      <c r="C49" s="28" t="str" cm="1">
        <f t="array" ref="C49">IFERROR(INDEX(Data!$C$1:$C$1000, SMALL(IF(Data!$A$1:$A$1000=A49, ROW(Data!$A$1:$A$1000)-MIN(ROW(Data!$A$1:$A$1000))+1, ""), ROW(35:35))), "")</f>
        <v/>
      </c>
      <c r="D49" s="38" t="str" cm="1">
        <f t="array" ref="D49">IFERROR(INDEX(Data!$D$1:$D$1000, SMALL(IF(Data!$A$1:$A$1000=A49, ROW(Data!$A$1:$A$1000)-MIN(ROW(Data!$A$1:$A$1000))+1, ""), ROW(35:35))), "")</f>
        <v/>
      </c>
      <c r="E49" s="28" t="s">
        <v>19</v>
      </c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</row>
    <row r="50" spans="1:42" ht="14.25" x14ac:dyDescent="0.3">
      <c r="A50" s="43">
        <f t="shared" si="0"/>
        <v>45222</v>
      </c>
      <c r="B50" s="40" t="str" cm="1">
        <f t="array" ref="B50">IFERROR(INDEX(Data!$B$1:$B$1000, SMALL(IF(Data!$A$1:$A$1000=A50, ROW(Data!$A$1:$A$1000)-MIN(ROW(Data!$A$1:$A$1000))+1, ""), ROW(36:36))), "")</f>
        <v/>
      </c>
      <c r="C50" s="28" t="str" cm="1">
        <f t="array" ref="C50">IFERROR(INDEX(Data!$C$1:$C$1000, SMALL(IF(Data!$A$1:$A$1000=A50, ROW(Data!$A$1:$A$1000)-MIN(ROW(Data!$A$1:$A$1000))+1, ""), ROW(36:36))), "")</f>
        <v/>
      </c>
      <c r="D50" s="38" t="str" cm="1">
        <f t="array" ref="D50">IFERROR(INDEX(Data!$D$1:$D$1000, SMALL(IF(Data!$A$1:$A$1000=A50, ROW(Data!$A$1:$A$1000)-MIN(ROW(Data!$A$1:$A$1000))+1, ""), ROW(36:36))), "")</f>
        <v/>
      </c>
      <c r="E50" s="28" t="s">
        <v>19</v>
      </c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</row>
    <row r="51" spans="1:42" ht="14.25" x14ac:dyDescent="0.3">
      <c r="A51" s="43">
        <f t="shared" si="0"/>
        <v>45222</v>
      </c>
      <c r="B51" s="40" t="str" cm="1">
        <f t="array" ref="B51">IFERROR(INDEX(Data!$B$1:$B$1000, SMALL(IF(Data!$A$1:$A$1000=A51, ROW(Data!$A$1:$A$1000)-MIN(ROW(Data!$A$1:$A$1000))+1, ""), ROW(37:37))), "")</f>
        <v/>
      </c>
      <c r="C51" s="28" t="str" cm="1">
        <f t="array" ref="C51">IFERROR(INDEX(Data!$C$1:$C$1000, SMALL(IF(Data!$A$1:$A$1000=A51, ROW(Data!$A$1:$A$1000)-MIN(ROW(Data!$A$1:$A$1000))+1, ""), ROW(37:37))), "")</f>
        <v/>
      </c>
      <c r="D51" s="38" t="str" cm="1">
        <f t="array" ref="D51">IFERROR(INDEX(Data!$D$1:$D$1000, SMALL(IF(Data!$A$1:$A$1000=A51, ROW(Data!$A$1:$A$1000)-MIN(ROW(Data!$A$1:$A$1000))+1, ""), ROW(37:37))), "")</f>
        <v/>
      </c>
      <c r="E51" s="28" t="s">
        <v>19</v>
      </c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2" ht="14.25" x14ac:dyDescent="0.3">
      <c r="A52" s="43">
        <f t="shared" si="0"/>
        <v>45222</v>
      </c>
      <c r="B52" s="40" t="str" cm="1">
        <f t="array" ref="B52">IFERROR(INDEX(Data!$B$1:$B$1000, SMALL(IF(Data!$A$1:$A$1000=A52, ROW(Data!$A$1:$A$1000)-MIN(ROW(Data!$A$1:$A$1000))+1, ""), ROW(38:38))), "")</f>
        <v/>
      </c>
      <c r="C52" s="28" t="str" cm="1">
        <f t="array" ref="C52">IFERROR(INDEX(Data!$C$1:$C$1000, SMALL(IF(Data!$A$1:$A$1000=A52, ROW(Data!$A$1:$A$1000)-MIN(ROW(Data!$A$1:$A$1000))+1, ""), ROW(38:38))), "")</f>
        <v/>
      </c>
      <c r="D52" s="38" t="str" cm="1">
        <f t="array" ref="D52">IFERROR(INDEX(Data!$D$1:$D$1000, SMALL(IF(Data!$A$1:$A$1000=A52, ROW(Data!$A$1:$A$1000)-MIN(ROW(Data!$A$1:$A$1000))+1, ""), ROW(38:38))), "")</f>
        <v/>
      </c>
      <c r="E52" s="28" t="s">
        <v>19</v>
      </c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</row>
    <row r="53" spans="1:42" ht="14.25" x14ac:dyDescent="0.3">
      <c r="A53" s="43">
        <f t="shared" si="0"/>
        <v>45222</v>
      </c>
      <c r="B53" s="40" t="str" cm="1">
        <f t="array" ref="B53">IFERROR(INDEX(Data!$B$1:$B$1000, SMALL(IF(Data!$A$1:$A$1000=A53, ROW(Data!$A$1:$A$1000)-MIN(ROW(Data!$A$1:$A$1000))+1, ""), ROW(39:39))), "")</f>
        <v/>
      </c>
      <c r="C53" s="28" t="str" cm="1">
        <f t="array" ref="C53">IFERROR(INDEX(Data!$C$1:$C$1000, SMALL(IF(Data!$A$1:$A$1000=A53, ROW(Data!$A$1:$A$1000)-MIN(ROW(Data!$A$1:$A$1000))+1, ""), ROW(39:39))), "")</f>
        <v/>
      </c>
      <c r="D53" s="38" t="str" cm="1">
        <f t="array" ref="D53">IFERROR(INDEX(Data!$D$1:$D$1000, SMALL(IF(Data!$A$1:$A$1000=A53, ROW(Data!$A$1:$A$1000)-MIN(ROW(Data!$A$1:$A$1000))+1, ""), ROW(39:39))), "")</f>
        <v/>
      </c>
      <c r="E53" s="28" t="s">
        <v>19</v>
      </c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</row>
    <row r="54" spans="1:42" ht="14.25" x14ac:dyDescent="0.3">
      <c r="A54" s="43">
        <f t="shared" si="0"/>
        <v>45222</v>
      </c>
      <c r="B54" s="40" t="str" cm="1">
        <f t="array" ref="B54">IFERROR(INDEX(Data!$B$1:$B$1000, SMALL(IF(Data!$A$1:$A$1000=A54, ROW(Data!$A$1:$A$1000)-MIN(ROW(Data!$A$1:$A$1000))+1, ""), ROW(40:40))), "")</f>
        <v/>
      </c>
      <c r="C54" s="28" t="str" cm="1">
        <f t="array" ref="C54">IFERROR(INDEX(Data!$C$1:$C$1000, SMALL(IF(Data!$A$1:$A$1000=A54, ROW(Data!$A$1:$A$1000)-MIN(ROW(Data!$A$1:$A$1000))+1, ""), ROW(40:40))), "")</f>
        <v/>
      </c>
      <c r="D54" s="38" t="str" cm="1">
        <f t="array" ref="D54">IFERROR(INDEX(Data!$D$1:$D$1000, SMALL(IF(Data!$A$1:$A$1000=A54, ROW(Data!$A$1:$A$1000)-MIN(ROW(Data!$A$1:$A$1000))+1, ""), ROW(40:40))), "")</f>
        <v/>
      </c>
      <c r="E54" s="28" t="s">
        <v>19</v>
      </c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</row>
    <row r="55" spans="1:42" ht="14.25" x14ac:dyDescent="0.3">
      <c r="A55" s="43">
        <f t="shared" si="0"/>
        <v>45222</v>
      </c>
      <c r="B55" s="40" t="str" cm="1">
        <f t="array" ref="B55">IFERROR(INDEX(Data!$B$1:$B$1000, SMALL(IF(Data!$A$1:$A$1000=A55, ROW(Data!$A$1:$A$1000)-MIN(ROW(Data!$A$1:$A$1000))+1, ""), ROW(41:41))), "")</f>
        <v/>
      </c>
      <c r="C55" s="28" t="str" cm="1">
        <f t="array" ref="C55">IFERROR(INDEX(Data!$C$1:$C$1000, SMALL(IF(Data!$A$1:$A$1000=A55, ROW(Data!$A$1:$A$1000)-MIN(ROW(Data!$A$1:$A$1000))+1, ""), ROW(41:41))), "")</f>
        <v/>
      </c>
      <c r="D55" s="38" t="str" cm="1">
        <f t="array" ref="D55">IFERROR(INDEX(Data!$D$1:$D$1000, SMALL(IF(Data!$A$1:$A$1000=A55, ROW(Data!$A$1:$A$1000)-MIN(ROW(Data!$A$1:$A$1000))+1, ""), ROW(41:41))), "")</f>
        <v/>
      </c>
      <c r="E55" s="28" t="s">
        <v>19</v>
      </c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</row>
    <row r="56" spans="1:42" ht="14.25" x14ac:dyDescent="0.3">
      <c r="A56" s="43">
        <f t="shared" si="0"/>
        <v>45222</v>
      </c>
      <c r="B56" s="40" t="str" cm="1">
        <f t="array" ref="B56">IFERROR(INDEX(Data!$B$1:$B$1000, SMALL(IF(Data!$A$1:$A$1000=A56, ROW(Data!$A$1:$A$1000)-MIN(ROW(Data!$A$1:$A$1000))+1, ""), ROW(42:42))), "")</f>
        <v/>
      </c>
      <c r="C56" s="28" t="str" cm="1">
        <f t="array" ref="C56">IFERROR(INDEX(Data!$C$1:$C$1000, SMALL(IF(Data!$A$1:$A$1000=A56, ROW(Data!$A$1:$A$1000)-MIN(ROW(Data!$A$1:$A$1000))+1, ""), ROW(42:42))), "")</f>
        <v/>
      </c>
      <c r="D56" s="38" t="str" cm="1">
        <f t="array" ref="D56">IFERROR(INDEX(Data!$D$1:$D$1000, SMALL(IF(Data!$A$1:$A$1000=A56, ROW(Data!$A$1:$A$1000)-MIN(ROW(Data!$A$1:$A$1000))+1, ""), ROW(42:42))), "")</f>
        <v/>
      </c>
      <c r="E56" s="28" t="s">
        <v>19</v>
      </c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</row>
    <row r="57" spans="1:42" ht="14.25" x14ac:dyDescent="0.3">
      <c r="A57" s="43">
        <f t="shared" si="0"/>
        <v>45222</v>
      </c>
      <c r="B57" s="40" t="str" cm="1">
        <f t="array" ref="B57">IFERROR(INDEX(Data!$B$1:$B$1000, SMALL(IF(Data!$A$1:$A$1000=A57, ROW(Data!$A$1:$A$1000)-MIN(ROW(Data!$A$1:$A$1000))+1, ""), ROW(43:43))), "")</f>
        <v/>
      </c>
      <c r="C57" s="28" t="str" cm="1">
        <f t="array" ref="C57">IFERROR(INDEX(Data!$C$1:$C$1000, SMALL(IF(Data!$A$1:$A$1000=A57, ROW(Data!$A$1:$A$1000)-MIN(ROW(Data!$A$1:$A$1000))+1, ""), ROW(43:43))), "")</f>
        <v/>
      </c>
      <c r="D57" s="38" t="str" cm="1">
        <f t="array" ref="D57">IFERROR(INDEX(Data!$D$1:$D$1000, SMALL(IF(Data!$A$1:$A$1000=A57, ROW(Data!$A$1:$A$1000)-MIN(ROW(Data!$A$1:$A$1000))+1, ""), ROW(43:43))), "")</f>
        <v/>
      </c>
      <c r="E57" s="28" t="s">
        <v>19</v>
      </c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</row>
    <row r="58" spans="1:42" ht="14.25" x14ac:dyDescent="0.3">
      <c r="A58" s="43">
        <f t="shared" si="0"/>
        <v>45222</v>
      </c>
      <c r="B58" s="40" t="str" cm="1">
        <f t="array" ref="B58">IFERROR(INDEX(Data!$B$1:$B$1000, SMALL(IF(Data!$A$1:$A$1000=A58, ROW(Data!$A$1:$A$1000)-MIN(ROW(Data!$A$1:$A$1000))+1, ""), ROW(44:44))), "")</f>
        <v/>
      </c>
      <c r="C58" s="28" t="str" cm="1">
        <f t="array" ref="C58">IFERROR(INDEX(Data!$C$1:$C$1000, SMALL(IF(Data!$A$1:$A$1000=A58, ROW(Data!$A$1:$A$1000)-MIN(ROW(Data!$A$1:$A$1000))+1, ""), ROW(44:44))), "")</f>
        <v/>
      </c>
      <c r="D58" s="38" t="str" cm="1">
        <f t="array" ref="D58">IFERROR(INDEX(Data!$D$1:$D$1000, SMALL(IF(Data!$A$1:$A$1000=A58, ROW(Data!$A$1:$A$1000)-MIN(ROW(Data!$A$1:$A$1000))+1, ""), ROW(44:44))), "")</f>
        <v/>
      </c>
      <c r="E58" s="28" t="s">
        <v>19</v>
      </c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</row>
    <row r="59" spans="1:42" ht="14.25" x14ac:dyDescent="0.3">
      <c r="A59" s="43">
        <f t="shared" si="0"/>
        <v>45222</v>
      </c>
      <c r="B59" s="40" t="str" cm="1">
        <f t="array" ref="B59">IFERROR(INDEX(Data!$B$1:$B$1000, SMALL(IF(Data!$A$1:$A$1000=A59, ROW(Data!$A$1:$A$1000)-MIN(ROW(Data!$A$1:$A$1000))+1, ""), ROW(45:45))), "")</f>
        <v/>
      </c>
      <c r="C59" s="28" t="str" cm="1">
        <f t="array" ref="C59">IFERROR(INDEX(Data!$C$1:$C$1000, SMALL(IF(Data!$A$1:$A$1000=A59, ROW(Data!$A$1:$A$1000)-MIN(ROW(Data!$A$1:$A$1000))+1, ""), ROW(45:45))), "")</f>
        <v/>
      </c>
      <c r="D59" s="38" t="str" cm="1">
        <f t="array" ref="D59">IFERROR(INDEX(Data!$D$1:$D$1000, SMALL(IF(Data!$A$1:$A$1000=A59, ROW(Data!$A$1:$A$1000)-MIN(ROW(Data!$A$1:$A$1000))+1, ""), ROW(45:45))), "")</f>
        <v/>
      </c>
      <c r="E59" s="28" t="s">
        <v>19</v>
      </c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</row>
    <row r="60" spans="1:42" ht="14.25" x14ac:dyDescent="0.3">
      <c r="A60" s="43">
        <f t="shared" si="0"/>
        <v>45222</v>
      </c>
      <c r="B60" s="40" t="str" cm="1">
        <f t="array" ref="B60">IFERROR(INDEX(Data!$B$1:$B$1000, SMALL(IF(Data!$A$1:$A$1000=A60, ROW(Data!$A$1:$A$1000)-MIN(ROW(Data!$A$1:$A$1000))+1, ""), ROW(46:46))), "")</f>
        <v/>
      </c>
      <c r="C60" s="28" t="str" cm="1">
        <f t="array" ref="C60">IFERROR(INDEX(Data!$C$1:$C$1000, SMALL(IF(Data!$A$1:$A$1000=A60, ROW(Data!$A$1:$A$1000)-MIN(ROW(Data!$A$1:$A$1000))+1, ""), ROW(46:46))), "")</f>
        <v/>
      </c>
      <c r="D60" s="38" t="str" cm="1">
        <f t="array" ref="D60">IFERROR(INDEX(Data!$D$1:$D$1000, SMALL(IF(Data!$A$1:$A$1000=A60, ROW(Data!$A$1:$A$1000)-MIN(ROW(Data!$A$1:$A$1000))+1, ""), ROW(46:46))), "")</f>
        <v/>
      </c>
      <c r="E60" s="28" t="s">
        <v>19</v>
      </c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42" ht="14.25" x14ac:dyDescent="0.3">
      <c r="A61" s="43">
        <f t="shared" si="0"/>
        <v>45222</v>
      </c>
      <c r="B61" s="40" t="str" cm="1">
        <f t="array" ref="B61">IFERROR(INDEX(Data!$B$1:$B$1000, SMALL(IF(Data!$A$1:$A$1000=A61, ROW(Data!$A$1:$A$1000)-MIN(ROW(Data!$A$1:$A$1000))+1, ""), ROW(47:47))), "")</f>
        <v/>
      </c>
      <c r="C61" s="28" t="str" cm="1">
        <f t="array" ref="C61">IFERROR(INDEX(Data!$C$1:$C$1000, SMALL(IF(Data!$A$1:$A$1000=A61, ROW(Data!$A$1:$A$1000)-MIN(ROW(Data!$A$1:$A$1000))+1, ""), ROW(47:47))), "")</f>
        <v/>
      </c>
      <c r="D61" s="38" t="str" cm="1">
        <f t="array" ref="D61">IFERROR(INDEX(Data!$D$1:$D$1000, SMALL(IF(Data!$A$1:$A$1000=A61, ROW(Data!$A$1:$A$1000)-MIN(ROW(Data!$A$1:$A$1000))+1, ""), ROW(47:47))), "")</f>
        <v/>
      </c>
      <c r="E61" s="28" t="s">
        <v>19</v>
      </c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</row>
    <row r="62" spans="1:42" ht="14.25" x14ac:dyDescent="0.3">
      <c r="A62" s="43">
        <f t="shared" si="0"/>
        <v>45222</v>
      </c>
      <c r="B62" s="40" t="str" cm="1">
        <f t="array" ref="B62">IFERROR(INDEX(Data!$B$1:$B$1000, SMALL(IF(Data!$A$1:$A$1000=A62, ROW(Data!$A$1:$A$1000)-MIN(ROW(Data!$A$1:$A$1000))+1, ""), ROW(48:48))), "")</f>
        <v/>
      </c>
      <c r="C62" s="28" t="str" cm="1">
        <f t="array" ref="C62">IFERROR(INDEX(Data!$C$1:$C$1000, SMALL(IF(Data!$A$1:$A$1000=A62, ROW(Data!$A$1:$A$1000)-MIN(ROW(Data!$A$1:$A$1000))+1, ""), ROW(48:48))), "")</f>
        <v/>
      </c>
      <c r="D62" s="38" t="str" cm="1">
        <f t="array" ref="D62">IFERROR(INDEX(Data!$D$1:$D$1000, SMALL(IF(Data!$A$1:$A$1000=A62, ROW(Data!$A$1:$A$1000)-MIN(ROW(Data!$A$1:$A$1000))+1, ""), ROW(48:48))), "")</f>
        <v/>
      </c>
      <c r="E62" s="28" t="s">
        <v>19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</row>
    <row r="63" spans="1:42" ht="14.25" x14ac:dyDescent="0.3">
      <c r="A63" s="43">
        <f t="shared" si="0"/>
        <v>45222</v>
      </c>
      <c r="B63" s="40" t="str" cm="1">
        <f t="array" ref="B63">IFERROR(INDEX(Data!$B$1:$B$1000, SMALL(IF(Data!$A$1:$A$1000=A63, ROW(Data!$A$1:$A$1000)-MIN(ROW(Data!$A$1:$A$1000))+1, ""), ROW(49:49))), "")</f>
        <v/>
      </c>
      <c r="C63" s="28" t="str" cm="1">
        <f t="array" ref="C63">IFERROR(INDEX(Data!$C$1:$C$1000, SMALL(IF(Data!$A$1:$A$1000=A63, ROW(Data!$A$1:$A$1000)-MIN(ROW(Data!$A$1:$A$1000))+1, ""), ROW(49:49))), "")</f>
        <v/>
      </c>
      <c r="D63" s="38" t="str" cm="1">
        <f t="array" ref="D63">IFERROR(INDEX(Data!$D$1:$D$1000, SMALL(IF(Data!$A$1:$A$1000=A63, ROW(Data!$A$1:$A$1000)-MIN(ROW(Data!$A$1:$A$1000))+1, ""), ROW(49:49))), "")</f>
        <v/>
      </c>
      <c r="E63" s="28" t="s">
        <v>19</v>
      </c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</row>
    <row r="64" spans="1:42" ht="14.25" x14ac:dyDescent="0.3">
      <c r="A64" s="43">
        <f t="shared" si="0"/>
        <v>45222</v>
      </c>
      <c r="B64" s="40" t="str" cm="1">
        <f t="array" ref="B64">IFERROR(INDEX(Data!$B$1:$B$1000, SMALL(IF(Data!$A$1:$A$1000=A64, ROW(Data!$A$1:$A$1000)-MIN(ROW(Data!$A$1:$A$1000))+1, ""), ROW(50:50))), "")</f>
        <v/>
      </c>
      <c r="C64" s="28" t="str" cm="1">
        <f t="array" ref="C64">IFERROR(INDEX(Data!$C$1:$C$1000, SMALL(IF(Data!$A$1:$A$1000=A64, ROW(Data!$A$1:$A$1000)-MIN(ROW(Data!$A$1:$A$1000))+1, ""), ROW(50:50))), "")</f>
        <v/>
      </c>
      <c r="D64" s="38" t="str" cm="1">
        <f t="array" ref="D64">IFERROR(INDEX(Data!$D$1:$D$1000, SMALL(IF(Data!$A$1:$A$1000=A64, ROW(Data!$A$1:$A$1000)-MIN(ROW(Data!$A$1:$A$1000))+1, ""), ROW(50:50))), "")</f>
        <v/>
      </c>
      <c r="E64" s="28" t="s">
        <v>19</v>
      </c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</row>
    <row r="65" spans="1:42" ht="14.25" x14ac:dyDescent="0.3">
      <c r="A65" s="43">
        <f t="shared" si="0"/>
        <v>45222</v>
      </c>
      <c r="B65" s="40" t="str" cm="1">
        <f t="array" ref="B65">IFERROR(INDEX(Data!$B$1:$B$1000, SMALL(IF(Data!$A$1:$A$1000=A65, ROW(Data!$A$1:$A$1000)-MIN(ROW(Data!$A$1:$A$1000))+1, ""), ROW(51:51))), "")</f>
        <v/>
      </c>
      <c r="C65" s="28" t="str" cm="1">
        <f t="array" ref="C65">IFERROR(INDEX(Data!$C$1:$C$1000, SMALL(IF(Data!$A$1:$A$1000=A65, ROW(Data!$A$1:$A$1000)-MIN(ROW(Data!$A$1:$A$1000))+1, ""), ROW(51:51))), "")</f>
        <v/>
      </c>
      <c r="D65" s="38" t="str" cm="1">
        <f t="array" ref="D65">IFERROR(INDEX(Data!$D$1:$D$1000, SMALL(IF(Data!$A$1:$A$1000=A65, ROW(Data!$A$1:$A$1000)-MIN(ROW(Data!$A$1:$A$1000))+1, ""), ROW(51:51))), "")</f>
        <v/>
      </c>
      <c r="E65" s="28" t="s">
        <v>19</v>
      </c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</row>
    <row r="66" spans="1:42" ht="14.25" x14ac:dyDescent="0.3">
      <c r="A66" s="43">
        <f t="shared" si="0"/>
        <v>45222</v>
      </c>
      <c r="B66" s="40" t="str" cm="1">
        <f t="array" ref="B66">IFERROR(INDEX(Data!$B$1:$B$1000, SMALL(IF(Data!$A$1:$A$1000=A66, ROW(Data!$A$1:$A$1000)-MIN(ROW(Data!$A$1:$A$1000))+1, ""), ROW(52:52))), "")</f>
        <v/>
      </c>
      <c r="C66" s="28" t="str" cm="1">
        <f t="array" ref="C66">IFERROR(INDEX(Data!$C$1:$C$1000, SMALL(IF(Data!$A$1:$A$1000=A66, ROW(Data!$A$1:$A$1000)-MIN(ROW(Data!$A$1:$A$1000))+1, ""), ROW(52:52))), "")</f>
        <v/>
      </c>
      <c r="D66" s="38" t="str" cm="1">
        <f t="array" ref="D66">IFERROR(INDEX(Data!$D$1:$D$1000, SMALL(IF(Data!$A$1:$A$1000=A66, ROW(Data!$A$1:$A$1000)-MIN(ROW(Data!$A$1:$A$1000))+1, ""), ROW(52:52))), "")</f>
        <v/>
      </c>
      <c r="E66" s="28" t="s">
        <v>19</v>
      </c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</row>
    <row r="67" spans="1:42" ht="14.25" x14ac:dyDescent="0.3">
      <c r="A67" s="43">
        <f t="shared" si="0"/>
        <v>45222</v>
      </c>
      <c r="B67" s="40" t="str" cm="1">
        <f t="array" ref="B67">IFERROR(INDEX(Data!$B$1:$B$1000, SMALL(IF(Data!$A$1:$A$1000=A67, ROW(Data!$A$1:$A$1000)-MIN(ROW(Data!$A$1:$A$1000))+1, ""), ROW(53:53))), "")</f>
        <v/>
      </c>
      <c r="C67" s="28" t="str" cm="1">
        <f t="array" ref="C67">IFERROR(INDEX(Data!$C$1:$C$1000, SMALL(IF(Data!$A$1:$A$1000=A67, ROW(Data!$A$1:$A$1000)-MIN(ROW(Data!$A$1:$A$1000))+1, ""), ROW(53:53))), "")</f>
        <v/>
      </c>
      <c r="D67" s="38" t="str" cm="1">
        <f t="array" ref="D67">IFERROR(INDEX(Data!$D$1:$D$1000, SMALL(IF(Data!$A$1:$A$1000=A67, ROW(Data!$A$1:$A$1000)-MIN(ROW(Data!$A$1:$A$1000))+1, ""), ROW(53:53))), "")</f>
        <v/>
      </c>
      <c r="E67" s="28" t="s">
        <v>19</v>
      </c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42" ht="14.25" x14ac:dyDescent="0.3">
      <c r="A68" s="43">
        <f t="shared" si="0"/>
        <v>45222</v>
      </c>
      <c r="B68" s="40" t="str" cm="1">
        <f t="array" ref="B68">IFERROR(INDEX(Data!$B$1:$B$1000, SMALL(IF(Data!$A$1:$A$1000=A68, ROW(Data!$A$1:$A$1000)-MIN(ROW(Data!$A$1:$A$1000))+1, ""), ROW(54:54))), "")</f>
        <v/>
      </c>
      <c r="C68" s="28" t="str" cm="1">
        <f t="array" ref="C68">IFERROR(INDEX(Data!$C$1:$C$1000, SMALL(IF(Data!$A$1:$A$1000=A68, ROW(Data!$A$1:$A$1000)-MIN(ROW(Data!$A$1:$A$1000))+1, ""), ROW(54:54))), "")</f>
        <v/>
      </c>
      <c r="D68" s="38" t="str" cm="1">
        <f t="array" ref="D68">IFERROR(INDEX(Data!$D$1:$D$1000, SMALL(IF(Data!$A$1:$A$1000=A68, ROW(Data!$A$1:$A$1000)-MIN(ROW(Data!$A$1:$A$1000))+1, ""), ROW(54:54))), "")</f>
        <v/>
      </c>
      <c r="E68" s="28" t="s">
        <v>19</v>
      </c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</row>
    <row r="69" spans="1:42" ht="14.25" x14ac:dyDescent="0.3">
      <c r="A69" s="43">
        <f t="shared" si="0"/>
        <v>45222</v>
      </c>
      <c r="B69" s="40" t="str" cm="1">
        <f t="array" ref="B69">IFERROR(INDEX(Data!$B$1:$B$1000, SMALL(IF(Data!$A$1:$A$1000=A69, ROW(Data!$A$1:$A$1000)-MIN(ROW(Data!$A$1:$A$1000))+1, ""), ROW(55:55))), "")</f>
        <v/>
      </c>
      <c r="C69" s="28" t="str" cm="1">
        <f t="array" ref="C69">IFERROR(INDEX(Data!$C$1:$C$1000, SMALL(IF(Data!$A$1:$A$1000=A69, ROW(Data!$A$1:$A$1000)-MIN(ROW(Data!$A$1:$A$1000))+1, ""), ROW(55:55))), "")</f>
        <v/>
      </c>
      <c r="D69" s="38" t="str" cm="1">
        <f t="array" ref="D69">IFERROR(INDEX(Data!$D$1:$D$1000, SMALL(IF(Data!$A$1:$A$1000=A69, ROW(Data!$A$1:$A$1000)-MIN(ROW(Data!$A$1:$A$1000))+1, ""), ROW(55:55))), "")</f>
        <v/>
      </c>
      <c r="E69" s="28" t="s">
        <v>19</v>
      </c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</row>
    <row r="70" spans="1:42" ht="14.25" x14ac:dyDescent="0.3">
      <c r="A70" s="43">
        <f t="shared" si="0"/>
        <v>45222</v>
      </c>
      <c r="B70" s="40" t="str" cm="1">
        <f t="array" ref="B70">IFERROR(INDEX(Data!$B$1:$B$1000, SMALL(IF(Data!$A$1:$A$1000=A70, ROW(Data!$A$1:$A$1000)-MIN(ROW(Data!$A$1:$A$1000))+1, ""), ROW(56:56))), "")</f>
        <v/>
      </c>
      <c r="C70" s="28" t="str" cm="1">
        <f t="array" ref="C70">IFERROR(INDEX(Data!$C$1:$C$1000, SMALL(IF(Data!$A$1:$A$1000=A70, ROW(Data!$A$1:$A$1000)-MIN(ROW(Data!$A$1:$A$1000))+1, ""), ROW(56:56))), "")</f>
        <v/>
      </c>
      <c r="D70" s="38" t="str" cm="1">
        <f t="array" ref="D70">IFERROR(INDEX(Data!$D$1:$D$1000, SMALL(IF(Data!$A$1:$A$1000=A70, ROW(Data!$A$1:$A$1000)-MIN(ROW(Data!$A$1:$A$1000))+1, ""), ROW(56:56))), "")</f>
        <v/>
      </c>
      <c r="E70" s="28" t="s">
        <v>19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</row>
    <row r="71" spans="1:42" ht="14.25" x14ac:dyDescent="0.3">
      <c r="A71" s="43">
        <f t="shared" si="0"/>
        <v>45222</v>
      </c>
      <c r="B71" s="40" t="str" cm="1">
        <f t="array" ref="B71">IFERROR(INDEX(Data!$B$1:$B$1000, SMALL(IF(Data!$A$1:$A$1000=A71, ROW(Data!$A$1:$A$1000)-MIN(ROW(Data!$A$1:$A$1000))+1, ""), ROW(57:57))), "")</f>
        <v/>
      </c>
      <c r="C71" s="28" t="str" cm="1">
        <f t="array" ref="C71">IFERROR(INDEX(Data!$C$1:$C$1000, SMALL(IF(Data!$A$1:$A$1000=A71, ROW(Data!$A$1:$A$1000)-MIN(ROW(Data!$A$1:$A$1000))+1, ""), ROW(57:57))), "")</f>
        <v/>
      </c>
      <c r="D71" s="38" t="str" cm="1">
        <f t="array" ref="D71">IFERROR(INDEX(Data!$D$1:$D$1000, SMALL(IF(Data!$A$1:$A$1000=A71, ROW(Data!$A$1:$A$1000)-MIN(ROW(Data!$A$1:$A$1000))+1, ""), ROW(57:57))), "")</f>
        <v/>
      </c>
      <c r="E71" s="28" t="s">
        <v>19</v>
      </c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</row>
    <row r="72" spans="1:42" ht="14.25" x14ac:dyDescent="0.3">
      <c r="A72" s="43">
        <f t="shared" si="0"/>
        <v>45222</v>
      </c>
      <c r="B72" s="40" t="str" cm="1">
        <f t="array" ref="B72">IFERROR(INDEX(Data!$B$1:$B$1000, SMALL(IF(Data!$A$1:$A$1000=A72, ROW(Data!$A$1:$A$1000)-MIN(ROW(Data!$A$1:$A$1000))+1, ""), ROW(58:58))), "")</f>
        <v/>
      </c>
      <c r="C72" s="28" t="str" cm="1">
        <f t="array" ref="C72">IFERROR(INDEX(Data!$C$1:$C$1000, SMALL(IF(Data!$A$1:$A$1000=A72, ROW(Data!$A$1:$A$1000)-MIN(ROW(Data!$A$1:$A$1000))+1, ""), ROW(58:58))), "")</f>
        <v/>
      </c>
      <c r="D72" s="38" t="str" cm="1">
        <f t="array" ref="D72">IFERROR(INDEX(Data!$D$1:$D$1000, SMALL(IF(Data!$A$1:$A$1000=A72, ROW(Data!$A$1:$A$1000)-MIN(ROW(Data!$A$1:$A$1000))+1, ""), ROW(58:58))), "")</f>
        <v/>
      </c>
      <c r="E72" s="28" t="s">
        <v>19</v>
      </c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</row>
    <row r="73" spans="1:42" ht="14.25" x14ac:dyDescent="0.3">
      <c r="A73" s="43">
        <f t="shared" si="0"/>
        <v>45222</v>
      </c>
      <c r="B73" s="40" t="str" cm="1">
        <f t="array" ref="B73">IFERROR(INDEX(Data!$B$1:$B$1000, SMALL(IF(Data!$A$1:$A$1000=A73, ROW(Data!$A$1:$A$1000)-MIN(ROW(Data!$A$1:$A$1000))+1, ""), ROW(59:59))), "")</f>
        <v/>
      </c>
      <c r="C73" s="28" t="str" cm="1">
        <f t="array" ref="C73">IFERROR(INDEX(Data!$C$1:$C$1000, SMALL(IF(Data!$A$1:$A$1000=A73, ROW(Data!$A$1:$A$1000)-MIN(ROW(Data!$A$1:$A$1000))+1, ""), ROW(59:59))), "")</f>
        <v/>
      </c>
      <c r="D73" s="38" t="str" cm="1">
        <f t="array" ref="D73">IFERROR(INDEX(Data!$D$1:$D$1000, SMALL(IF(Data!$A$1:$A$1000=A73, ROW(Data!$A$1:$A$1000)-MIN(ROW(Data!$A$1:$A$1000))+1, ""), ROW(59:59))), "")</f>
        <v/>
      </c>
      <c r="E73" s="28" t="s">
        <v>19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</row>
    <row r="74" spans="1:42" ht="14.25" x14ac:dyDescent="0.3">
      <c r="A74" s="43">
        <f t="shared" si="0"/>
        <v>45222</v>
      </c>
      <c r="B74" s="40" t="str" cm="1">
        <f t="array" ref="B74">IFERROR(INDEX(Data!$B$1:$B$1000, SMALL(IF(Data!$A$1:$A$1000=A74, ROW(Data!$A$1:$A$1000)-MIN(ROW(Data!$A$1:$A$1000))+1, ""), ROW(60:60))), "")</f>
        <v/>
      </c>
      <c r="C74" s="28" t="str" cm="1">
        <f t="array" ref="C74">IFERROR(INDEX(Data!$C$1:$C$1000, SMALL(IF(Data!$A$1:$A$1000=A74, ROW(Data!$A$1:$A$1000)-MIN(ROW(Data!$A$1:$A$1000))+1, ""), ROW(60:60))), "")</f>
        <v/>
      </c>
      <c r="D74" s="38" t="str" cm="1">
        <f t="array" ref="D74">IFERROR(INDEX(Data!$D$1:$D$1000, SMALL(IF(Data!$A$1:$A$1000=A74, ROW(Data!$A$1:$A$1000)-MIN(ROW(Data!$A$1:$A$1000))+1, ""), ROW(60:60))), "")</f>
        <v/>
      </c>
      <c r="E74" s="28" t="s">
        <v>19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</row>
    <row r="75" spans="1:42" ht="14.25" x14ac:dyDescent="0.3">
      <c r="A75" s="43">
        <f t="shared" si="0"/>
        <v>45222</v>
      </c>
      <c r="B75" s="40" t="str" cm="1">
        <f t="array" ref="B75">IFERROR(INDEX(Data!$B$1:$B$1000, SMALL(IF(Data!$A$1:$A$1000=A75, ROW(Data!$A$1:$A$1000)-MIN(ROW(Data!$A$1:$A$1000))+1, ""), ROW(61:61))), "")</f>
        <v/>
      </c>
      <c r="C75" s="28" t="str" cm="1">
        <f t="array" ref="C75">IFERROR(INDEX(Data!$C$1:$C$1000, SMALL(IF(Data!$A$1:$A$1000=A75, ROW(Data!$A$1:$A$1000)-MIN(ROW(Data!$A$1:$A$1000))+1, ""), ROW(61:61))), "")</f>
        <v/>
      </c>
      <c r="D75" s="38" t="str" cm="1">
        <f t="array" ref="D75">IFERROR(INDEX(Data!$D$1:$D$1000, SMALL(IF(Data!$A$1:$A$1000=A75, ROW(Data!$A$1:$A$1000)-MIN(ROW(Data!$A$1:$A$1000))+1, ""), ROW(61:61))), "")</f>
        <v/>
      </c>
      <c r="E75" s="28" t="s">
        <v>19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</row>
    <row r="76" spans="1:42" ht="14.25" x14ac:dyDescent="0.3">
      <c r="A76" s="43">
        <f t="shared" si="0"/>
        <v>45222</v>
      </c>
      <c r="B76" s="40" t="str" cm="1">
        <f t="array" ref="B76">IFERROR(INDEX(Data!$B$1:$B$1000, SMALL(IF(Data!$A$1:$A$1000=A76, ROW(Data!$A$1:$A$1000)-MIN(ROW(Data!$A$1:$A$1000))+1, ""), ROW(62:62))), "")</f>
        <v/>
      </c>
      <c r="C76" s="28" t="str" cm="1">
        <f t="array" ref="C76">IFERROR(INDEX(Data!$C$1:$C$1000, SMALL(IF(Data!$A$1:$A$1000=A76, ROW(Data!$A$1:$A$1000)-MIN(ROW(Data!$A$1:$A$1000))+1, ""), ROW(62:62))), "")</f>
        <v/>
      </c>
      <c r="D76" s="38" t="str" cm="1">
        <f t="array" ref="D76">IFERROR(INDEX(Data!$D$1:$D$1000, SMALL(IF(Data!$A$1:$A$1000=A76, ROW(Data!$A$1:$A$1000)-MIN(ROW(Data!$A$1:$A$1000))+1, ""), ROW(62:62))), "")</f>
        <v/>
      </c>
      <c r="E76" s="28" t="s">
        <v>1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</row>
    <row r="77" spans="1:42" ht="14.25" x14ac:dyDescent="0.3">
      <c r="A77" s="43">
        <f t="shared" si="0"/>
        <v>45222</v>
      </c>
      <c r="B77" s="40" t="str" cm="1">
        <f t="array" ref="B77">IFERROR(INDEX(Data!$B$1:$B$1000, SMALL(IF(Data!$A$1:$A$1000=A77, ROW(Data!$A$1:$A$1000)-MIN(ROW(Data!$A$1:$A$1000))+1, ""), ROW(63:63))), "")</f>
        <v/>
      </c>
      <c r="C77" s="28" t="str" cm="1">
        <f t="array" ref="C77">IFERROR(INDEX(Data!$C$1:$C$1000, SMALL(IF(Data!$A$1:$A$1000=A77, ROW(Data!$A$1:$A$1000)-MIN(ROW(Data!$A$1:$A$1000))+1, ""), ROW(63:63))), "")</f>
        <v/>
      </c>
      <c r="D77" s="38" t="str" cm="1">
        <f t="array" ref="D77">IFERROR(INDEX(Data!$D$1:$D$1000, SMALL(IF(Data!$A$1:$A$1000=A77, ROW(Data!$A$1:$A$1000)-MIN(ROW(Data!$A$1:$A$1000))+1, ""), ROW(63:63))), "")</f>
        <v/>
      </c>
      <c r="E77" s="28" t="s">
        <v>19</v>
      </c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</row>
    <row r="78" spans="1:42" ht="14.25" x14ac:dyDescent="0.3">
      <c r="A78" s="43">
        <f t="shared" si="0"/>
        <v>45222</v>
      </c>
      <c r="B78" s="40" t="str" cm="1">
        <f t="array" ref="B78">IFERROR(INDEX(Data!$B$1:$B$1000, SMALL(IF(Data!$A$1:$A$1000=A78, ROW(Data!$A$1:$A$1000)-MIN(ROW(Data!$A$1:$A$1000))+1, ""), ROW(64:64))), "")</f>
        <v/>
      </c>
      <c r="C78" s="28" t="str" cm="1">
        <f t="array" ref="C78">IFERROR(INDEX(Data!$C$1:$C$1000, SMALL(IF(Data!$A$1:$A$1000=A78, ROW(Data!$A$1:$A$1000)-MIN(ROW(Data!$A$1:$A$1000))+1, ""), ROW(64:64))), "")</f>
        <v/>
      </c>
      <c r="D78" s="38" t="str" cm="1">
        <f t="array" ref="D78">IFERROR(INDEX(Data!$D$1:$D$1000, SMALL(IF(Data!$A$1:$A$1000=A78, ROW(Data!$A$1:$A$1000)-MIN(ROW(Data!$A$1:$A$1000))+1, ""), ROW(64:64))), "")</f>
        <v/>
      </c>
      <c r="E78" s="28" t="s">
        <v>19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</row>
    <row r="79" spans="1:42" ht="14.25" x14ac:dyDescent="0.3">
      <c r="A79" s="43">
        <f t="shared" si="0"/>
        <v>45222</v>
      </c>
      <c r="B79" s="40" t="str" cm="1">
        <f t="array" ref="B79">IFERROR(INDEX(Data!$B$1:$B$1000, SMALL(IF(Data!$A$1:$A$1000=A79, ROW(Data!$A$1:$A$1000)-MIN(ROW(Data!$A$1:$A$1000))+1, ""), ROW(65:65))), "")</f>
        <v/>
      </c>
      <c r="C79" s="28" t="str" cm="1">
        <f t="array" ref="C79">IFERROR(INDEX(Data!$C$1:$C$1000, SMALL(IF(Data!$A$1:$A$1000=A79, ROW(Data!$A$1:$A$1000)-MIN(ROW(Data!$A$1:$A$1000))+1, ""), ROW(65:65))), "")</f>
        <v/>
      </c>
      <c r="D79" s="38" t="str" cm="1">
        <f t="array" ref="D79">IFERROR(INDEX(Data!$D$1:$D$1000, SMALL(IF(Data!$A$1:$A$1000=A79, ROW(Data!$A$1:$A$1000)-MIN(ROW(Data!$A$1:$A$1000))+1, ""), ROW(65:65))), "")</f>
        <v/>
      </c>
      <c r="E79" s="28" t="s">
        <v>19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</row>
    <row r="80" spans="1:42" ht="14.25" x14ac:dyDescent="0.3">
      <c r="A80" s="43">
        <f t="shared" si="0"/>
        <v>45222</v>
      </c>
      <c r="B80" s="40" t="str" cm="1">
        <f t="array" ref="B80">IFERROR(INDEX(Data!$B$1:$B$1000, SMALL(IF(Data!$A$1:$A$1000=A80, ROW(Data!$A$1:$A$1000)-MIN(ROW(Data!$A$1:$A$1000))+1, ""), ROW(66:66))), "")</f>
        <v/>
      </c>
      <c r="C80" s="28" t="str" cm="1">
        <f t="array" ref="C80">IFERROR(INDEX(Data!$C$1:$C$1000, SMALL(IF(Data!$A$1:$A$1000=A80, ROW(Data!$A$1:$A$1000)-MIN(ROW(Data!$A$1:$A$1000))+1, ""), ROW(66:66))), "")</f>
        <v/>
      </c>
      <c r="D80" s="38" t="str" cm="1">
        <f t="array" ref="D80">IFERROR(INDEX(Data!$D$1:$D$1000, SMALL(IF(Data!$A$1:$A$1000=A80, ROW(Data!$A$1:$A$1000)-MIN(ROW(Data!$A$1:$A$1000))+1, ""), ROW(66:66))), "")</f>
        <v/>
      </c>
      <c r="E80" s="28" t="s">
        <v>1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</row>
    <row r="81" spans="1:42" ht="14.25" x14ac:dyDescent="0.3">
      <c r="A81" s="43">
        <f t="shared" si="0"/>
        <v>45222</v>
      </c>
      <c r="B81" s="40" t="str" cm="1">
        <f t="array" ref="B81">IFERROR(INDEX(Data!$B$1:$B$1000, SMALL(IF(Data!$A$1:$A$1000=A81, ROW(Data!$A$1:$A$1000)-MIN(ROW(Data!$A$1:$A$1000))+1, ""), ROW(67:67))), "")</f>
        <v/>
      </c>
      <c r="C81" s="28" t="str" cm="1">
        <f t="array" ref="C81">IFERROR(INDEX(Data!$C$1:$C$1000, SMALL(IF(Data!$A$1:$A$1000=A81, ROW(Data!$A$1:$A$1000)-MIN(ROW(Data!$A$1:$A$1000))+1, ""), ROW(67:67))), "")</f>
        <v/>
      </c>
      <c r="D81" s="38" t="str" cm="1">
        <f t="array" ref="D81">IFERROR(INDEX(Data!$D$1:$D$1000, SMALL(IF(Data!$A$1:$A$1000=A81, ROW(Data!$A$1:$A$1000)-MIN(ROW(Data!$A$1:$A$1000))+1, ""), ROW(67:67))), "")</f>
        <v/>
      </c>
      <c r="E81" s="28" t="s">
        <v>19</v>
      </c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</row>
    <row r="82" spans="1:42" ht="14.25" x14ac:dyDescent="0.3">
      <c r="A82" s="43">
        <f t="shared" ref="A82:A145" si="1">+A81</f>
        <v>45222</v>
      </c>
      <c r="B82" s="40" t="str" cm="1">
        <f t="array" ref="B82">IFERROR(INDEX(Data!$B$1:$B$1000, SMALL(IF(Data!$A$1:$A$1000=A82, ROW(Data!$A$1:$A$1000)-MIN(ROW(Data!$A$1:$A$1000))+1, ""), ROW(68:68))), "")</f>
        <v/>
      </c>
      <c r="C82" s="28" t="str" cm="1">
        <f t="array" ref="C82">IFERROR(INDEX(Data!$C$1:$C$1000, SMALL(IF(Data!$A$1:$A$1000=A82, ROW(Data!$A$1:$A$1000)-MIN(ROW(Data!$A$1:$A$1000))+1, ""), ROW(68:68))), "")</f>
        <v/>
      </c>
      <c r="D82" s="38" t="str" cm="1">
        <f t="array" ref="D82">IFERROR(INDEX(Data!$D$1:$D$1000, SMALL(IF(Data!$A$1:$A$1000=A82, ROW(Data!$A$1:$A$1000)-MIN(ROW(Data!$A$1:$A$1000))+1, ""), ROW(68:68))), "")</f>
        <v/>
      </c>
      <c r="E82" s="28" t="s">
        <v>19</v>
      </c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</row>
    <row r="83" spans="1:42" ht="14.25" x14ac:dyDescent="0.3">
      <c r="A83" s="43">
        <f t="shared" si="1"/>
        <v>45222</v>
      </c>
      <c r="B83" s="40" t="str" cm="1">
        <f t="array" ref="B83">IFERROR(INDEX(Data!$B$1:$B$1000, SMALL(IF(Data!$A$1:$A$1000=A83, ROW(Data!$A$1:$A$1000)-MIN(ROW(Data!$A$1:$A$1000))+1, ""), ROW(69:69))), "")</f>
        <v/>
      </c>
      <c r="C83" s="28" t="str" cm="1">
        <f t="array" ref="C83">IFERROR(INDEX(Data!$C$1:$C$1000, SMALL(IF(Data!$A$1:$A$1000=A83, ROW(Data!$A$1:$A$1000)-MIN(ROW(Data!$A$1:$A$1000))+1, ""), ROW(69:69))), "")</f>
        <v/>
      </c>
      <c r="D83" s="38" t="str" cm="1">
        <f t="array" ref="D83">IFERROR(INDEX(Data!$D$1:$D$1000, SMALL(IF(Data!$A$1:$A$1000=A83, ROW(Data!$A$1:$A$1000)-MIN(ROW(Data!$A$1:$A$1000))+1, ""), ROW(69:69))), "")</f>
        <v/>
      </c>
      <c r="E83" s="28" t="s">
        <v>19</v>
      </c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</row>
    <row r="84" spans="1:42" ht="14.25" x14ac:dyDescent="0.3">
      <c r="A84" s="43">
        <f t="shared" si="1"/>
        <v>45222</v>
      </c>
      <c r="B84" s="40" t="str" cm="1">
        <f t="array" ref="B84">IFERROR(INDEX(Data!$B$1:$B$1000, SMALL(IF(Data!$A$1:$A$1000=A84, ROW(Data!$A$1:$A$1000)-MIN(ROW(Data!$A$1:$A$1000))+1, ""), ROW(70:70))), "")</f>
        <v/>
      </c>
      <c r="C84" s="28" t="str" cm="1">
        <f t="array" ref="C84">IFERROR(INDEX(Data!$C$1:$C$1000, SMALL(IF(Data!$A$1:$A$1000=A84, ROW(Data!$A$1:$A$1000)-MIN(ROW(Data!$A$1:$A$1000))+1, ""), ROW(70:70))), "")</f>
        <v/>
      </c>
      <c r="D84" s="38" t="str" cm="1">
        <f t="array" ref="D84">IFERROR(INDEX(Data!$D$1:$D$1000, SMALL(IF(Data!$A$1:$A$1000=A84, ROW(Data!$A$1:$A$1000)-MIN(ROW(Data!$A$1:$A$1000))+1, ""), ROW(70:70))), "")</f>
        <v/>
      </c>
      <c r="E84" s="28" t="s">
        <v>1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</row>
    <row r="85" spans="1:42" ht="14.25" x14ac:dyDescent="0.3">
      <c r="A85" s="43">
        <f t="shared" si="1"/>
        <v>45222</v>
      </c>
      <c r="B85" s="40" t="str" cm="1">
        <f t="array" ref="B85">IFERROR(INDEX(Data!$B$1:$B$1000, SMALL(IF(Data!$A$1:$A$1000=A85, ROW(Data!$A$1:$A$1000)-MIN(ROW(Data!$A$1:$A$1000))+1, ""), ROW(71:71))), "")</f>
        <v/>
      </c>
      <c r="C85" s="28" t="str" cm="1">
        <f t="array" ref="C85">IFERROR(INDEX(Data!$C$1:$C$1000, SMALL(IF(Data!$A$1:$A$1000=A85, ROW(Data!$A$1:$A$1000)-MIN(ROW(Data!$A$1:$A$1000))+1, ""), ROW(71:71))), "")</f>
        <v/>
      </c>
      <c r="D85" s="38" t="str" cm="1">
        <f t="array" ref="D85">IFERROR(INDEX(Data!$D$1:$D$1000, SMALL(IF(Data!$A$1:$A$1000=A85, ROW(Data!$A$1:$A$1000)-MIN(ROW(Data!$A$1:$A$1000))+1, ""), ROW(71:71))), "")</f>
        <v/>
      </c>
      <c r="E85" s="28" t="s">
        <v>19</v>
      </c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</row>
    <row r="86" spans="1:42" ht="14.25" x14ac:dyDescent="0.3">
      <c r="A86" s="43">
        <f t="shared" si="1"/>
        <v>45222</v>
      </c>
      <c r="B86" s="40" t="str" cm="1">
        <f t="array" ref="B86">IFERROR(INDEX(Data!$B$1:$B$1000, SMALL(IF(Data!$A$1:$A$1000=A86, ROW(Data!$A$1:$A$1000)-MIN(ROW(Data!$A$1:$A$1000))+1, ""), ROW(72:72))), "")</f>
        <v/>
      </c>
      <c r="C86" s="28" t="str" cm="1">
        <f t="array" ref="C86">IFERROR(INDEX(Data!$C$1:$C$1000, SMALL(IF(Data!$A$1:$A$1000=A86, ROW(Data!$A$1:$A$1000)-MIN(ROW(Data!$A$1:$A$1000))+1, ""), ROW(72:72))), "")</f>
        <v/>
      </c>
      <c r="D86" s="38" t="str" cm="1">
        <f t="array" ref="D86">IFERROR(INDEX(Data!$D$1:$D$1000, SMALL(IF(Data!$A$1:$A$1000=A86, ROW(Data!$A$1:$A$1000)-MIN(ROW(Data!$A$1:$A$1000))+1, ""), ROW(72:72))), "")</f>
        <v/>
      </c>
      <c r="E86" s="28" t="s">
        <v>19</v>
      </c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</row>
    <row r="87" spans="1:42" ht="14.25" x14ac:dyDescent="0.3">
      <c r="A87" s="43">
        <f t="shared" si="1"/>
        <v>45222</v>
      </c>
      <c r="B87" s="40" t="str" cm="1">
        <f t="array" ref="B87">IFERROR(INDEX(Data!$B$1:$B$1000, SMALL(IF(Data!$A$1:$A$1000=A87, ROW(Data!$A$1:$A$1000)-MIN(ROW(Data!$A$1:$A$1000))+1, ""), ROW(73:73))), "")</f>
        <v/>
      </c>
      <c r="C87" s="28" t="str" cm="1">
        <f t="array" ref="C87">IFERROR(INDEX(Data!$C$1:$C$1000, SMALL(IF(Data!$A$1:$A$1000=A87, ROW(Data!$A$1:$A$1000)-MIN(ROW(Data!$A$1:$A$1000))+1, ""), ROW(73:73))), "")</f>
        <v/>
      </c>
      <c r="D87" s="38" t="str" cm="1">
        <f t="array" ref="D87">IFERROR(INDEX(Data!$D$1:$D$1000, SMALL(IF(Data!$A$1:$A$1000=A87, ROW(Data!$A$1:$A$1000)-MIN(ROW(Data!$A$1:$A$1000))+1, ""), ROW(73:73))), "")</f>
        <v/>
      </c>
      <c r="E87" s="28" t="s">
        <v>19</v>
      </c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</row>
    <row r="88" spans="1:42" ht="14.25" x14ac:dyDescent="0.3">
      <c r="A88" s="43">
        <f t="shared" si="1"/>
        <v>45222</v>
      </c>
      <c r="B88" s="40" t="str" cm="1">
        <f t="array" ref="B88">IFERROR(INDEX(Data!$B$1:$B$1000, SMALL(IF(Data!$A$1:$A$1000=A88, ROW(Data!$A$1:$A$1000)-MIN(ROW(Data!$A$1:$A$1000))+1, ""), ROW(74:74))), "")</f>
        <v/>
      </c>
      <c r="C88" s="28" t="str" cm="1">
        <f t="array" ref="C88">IFERROR(INDEX(Data!$C$1:$C$1000, SMALL(IF(Data!$A$1:$A$1000=A88, ROW(Data!$A$1:$A$1000)-MIN(ROW(Data!$A$1:$A$1000))+1, ""), ROW(74:74))), "")</f>
        <v/>
      </c>
      <c r="D88" s="38" t="str" cm="1">
        <f t="array" ref="D88">IFERROR(INDEX(Data!$D$1:$D$1000, SMALL(IF(Data!$A$1:$A$1000=A88, ROW(Data!$A$1:$A$1000)-MIN(ROW(Data!$A$1:$A$1000))+1, ""), ROW(74:74))), "")</f>
        <v/>
      </c>
      <c r="E88" s="28" t="s">
        <v>19</v>
      </c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</row>
    <row r="89" spans="1:42" ht="14.25" x14ac:dyDescent="0.3">
      <c r="A89" s="43">
        <f t="shared" si="1"/>
        <v>45222</v>
      </c>
      <c r="B89" s="40" t="str" cm="1">
        <f t="array" ref="B89">IFERROR(INDEX(Data!$B$1:$B$1000, SMALL(IF(Data!$A$1:$A$1000=A89, ROW(Data!$A$1:$A$1000)-MIN(ROW(Data!$A$1:$A$1000))+1, ""), ROW(75:75))), "")</f>
        <v/>
      </c>
      <c r="C89" s="28" t="str" cm="1">
        <f t="array" ref="C89">IFERROR(INDEX(Data!$C$1:$C$1000, SMALL(IF(Data!$A$1:$A$1000=A89, ROW(Data!$A$1:$A$1000)-MIN(ROW(Data!$A$1:$A$1000))+1, ""), ROW(75:75))), "")</f>
        <v/>
      </c>
      <c r="D89" s="38" t="str" cm="1">
        <f t="array" ref="D89">IFERROR(INDEX(Data!$D$1:$D$1000, SMALL(IF(Data!$A$1:$A$1000=A89, ROW(Data!$A$1:$A$1000)-MIN(ROW(Data!$A$1:$A$1000))+1, ""), ROW(75:75))), "")</f>
        <v/>
      </c>
      <c r="E89" s="28" t="s">
        <v>19</v>
      </c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</row>
    <row r="90" spans="1:42" ht="14.25" x14ac:dyDescent="0.3">
      <c r="A90" s="43">
        <f t="shared" si="1"/>
        <v>45222</v>
      </c>
      <c r="B90" s="40" t="str" cm="1">
        <f t="array" ref="B90">IFERROR(INDEX(Data!$B$1:$B$1000, SMALL(IF(Data!$A$1:$A$1000=A90, ROW(Data!$A$1:$A$1000)-MIN(ROW(Data!$A$1:$A$1000))+1, ""), ROW(76:76))), "")</f>
        <v/>
      </c>
      <c r="C90" s="28" t="str" cm="1">
        <f t="array" ref="C90">IFERROR(INDEX(Data!$C$1:$C$1000, SMALL(IF(Data!$A$1:$A$1000=A90, ROW(Data!$A$1:$A$1000)-MIN(ROW(Data!$A$1:$A$1000))+1, ""), ROW(76:76))), "")</f>
        <v/>
      </c>
      <c r="D90" s="38" t="str" cm="1">
        <f t="array" ref="D90">IFERROR(INDEX(Data!$D$1:$D$1000, SMALL(IF(Data!$A$1:$A$1000=A90, ROW(Data!$A$1:$A$1000)-MIN(ROW(Data!$A$1:$A$1000))+1, ""), ROW(76:76))), "")</f>
        <v/>
      </c>
      <c r="E90" s="28" t="s">
        <v>19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</row>
    <row r="91" spans="1:42" ht="14.25" x14ac:dyDescent="0.3">
      <c r="A91" s="43">
        <f t="shared" si="1"/>
        <v>45222</v>
      </c>
      <c r="B91" s="40" t="str" cm="1">
        <f t="array" ref="B91">IFERROR(INDEX(Data!$B$1:$B$1000, SMALL(IF(Data!$A$1:$A$1000=A91, ROW(Data!$A$1:$A$1000)-MIN(ROW(Data!$A$1:$A$1000))+1, ""), ROW(77:77))), "")</f>
        <v/>
      </c>
      <c r="C91" s="28" t="str" cm="1">
        <f t="array" ref="C91">IFERROR(INDEX(Data!$C$1:$C$1000, SMALL(IF(Data!$A$1:$A$1000=A91, ROW(Data!$A$1:$A$1000)-MIN(ROW(Data!$A$1:$A$1000))+1, ""), ROW(77:77))), "")</f>
        <v/>
      </c>
      <c r="D91" s="38" t="str" cm="1">
        <f t="array" ref="D91">IFERROR(INDEX(Data!$D$1:$D$1000, SMALL(IF(Data!$A$1:$A$1000=A91, ROW(Data!$A$1:$A$1000)-MIN(ROW(Data!$A$1:$A$1000))+1, ""), ROW(77:77))), "")</f>
        <v/>
      </c>
      <c r="E91" s="28" t="s">
        <v>19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</row>
    <row r="92" spans="1:42" ht="14.25" x14ac:dyDescent="0.3">
      <c r="A92" s="43">
        <f t="shared" si="1"/>
        <v>45222</v>
      </c>
      <c r="B92" s="40" t="str" cm="1">
        <f t="array" ref="B92">IFERROR(INDEX(Data!$B$1:$B$1000, SMALL(IF(Data!$A$1:$A$1000=A92, ROW(Data!$A$1:$A$1000)-MIN(ROW(Data!$A$1:$A$1000))+1, ""), ROW(78:78))), "")</f>
        <v/>
      </c>
      <c r="C92" s="28" t="str" cm="1">
        <f t="array" ref="C92">IFERROR(INDEX(Data!$C$1:$C$1000, SMALL(IF(Data!$A$1:$A$1000=A92, ROW(Data!$A$1:$A$1000)-MIN(ROW(Data!$A$1:$A$1000))+1, ""), ROW(78:78))), "")</f>
        <v/>
      </c>
      <c r="D92" s="38" t="str" cm="1">
        <f t="array" ref="D92">IFERROR(INDEX(Data!$D$1:$D$1000, SMALL(IF(Data!$A$1:$A$1000=A92, ROW(Data!$A$1:$A$1000)-MIN(ROW(Data!$A$1:$A$1000))+1, ""), ROW(78:78))), "")</f>
        <v/>
      </c>
      <c r="E92" s="28" t="s">
        <v>19</v>
      </c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</row>
    <row r="93" spans="1:42" ht="14.25" x14ac:dyDescent="0.3">
      <c r="A93" s="43">
        <f t="shared" si="1"/>
        <v>45222</v>
      </c>
      <c r="B93" s="40" t="str" cm="1">
        <f t="array" ref="B93">IFERROR(INDEX(Data!$B$1:$B$1000, SMALL(IF(Data!$A$1:$A$1000=A93, ROW(Data!$A$1:$A$1000)-MIN(ROW(Data!$A$1:$A$1000))+1, ""), ROW(79:79))), "")</f>
        <v/>
      </c>
      <c r="C93" s="28" t="str" cm="1">
        <f t="array" ref="C93">IFERROR(INDEX(Data!$C$1:$C$1000, SMALL(IF(Data!$A$1:$A$1000=A93, ROW(Data!$A$1:$A$1000)-MIN(ROW(Data!$A$1:$A$1000))+1, ""), ROW(79:79))), "")</f>
        <v/>
      </c>
      <c r="D93" s="38" t="str" cm="1">
        <f t="array" ref="D93">IFERROR(INDEX(Data!$D$1:$D$1000, SMALL(IF(Data!$A$1:$A$1000=A93, ROW(Data!$A$1:$A$1000)-MIN(ROW(Data!$A$1:$A$1000))+1, ""), ROW(79:79))), "")</f>
        <v/>
      </c>
      <c r="E93" s="28" t="s">
        <v>19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</row>
    <row r="94" spans="1:42" ht="14.25" x14ac:dyDescent="0.3">
      <c r="A94" s="43">
        <f t="shared" si="1"/>
        <v>45222</v>
      </c>
      <c r="B94" s="40" t="str" cm="1">
        <f t="array" ref="B94">IFERROR(INDEX(Data!$B$1:$B$1000, SMALL(IF(Data!$A$1:$A$1000=A94, ROW(Data!$A$1:$A$1000)-MIN(ROW(Data!$A$1:$A$1000))+1, ""), ROW(80:80))), "")</f>
        <v/>
      </c>
      <c r="C94" s="28" t="str" cm="1">
        <f t="array" ref="C94">IFERROR(INDEX(Data!$C$1:$C$1000, SMALL(IF(Data!$A$1:$A$1000=A94, ROW(Data!$A$1:$A$1000)-MIN(ROW(Data!$A$1:$A$1000))+1, ""), ROW(80:80))), "")</f>
        <v/>
      </c>
      <c r="D94" s="38" t="str" cm="1">
        <f t="array" ref="D94">IFERROR(INDEX(Data!$D$1:$D$1000, SMALL(IF(Data!$A$1:$A$1000=A94, ROW(Data!$A$1:$A$1000)-MIN(ROW(Data!$A$1:$A$1000))+1, ""), ROW(80:80))), "")</f>
        <v/>
      </c>
      <c r="E94" s="28" t="s">
        <v>19</v>
      </c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</row>
    <row r="95" spans="1:42" ht="14.25" x14ac:dyDescent="0.3">
      <c r="A95" s="43">
        <f t="shared" si="1"/>
        <v>45222</v>
      </c>
      <c r="B95" s="40" t="str" cm="1">
        <f t="array" ref="B95">IFERROR(INDEX(Data!$B$1:$B$1000, SMALL(IF(Data!$A$1:$A$1000=A95, ROW(Data!$A$1:$A$1000)-MIN(ROW(Data!$A$1:$A$1000))+1, ""), ROW(81:81))), "")</f>
        <v/>
      </c>
      <c r="C95" s="28" t="str" cm="1">
        <f t="array" ref="C95">IFERROR(INDEX(Data!$C$1:$C$1000, SMALL(IF(Data!$A$1:$A$1000=A95, ROW(Data!$A$1:$A$1000)-MIN(ROW(Data!$A$1:$A$1000))+1, ""), ROW(81:81))), "")</f>
        <v/>
      </c>
      <c r="D95" s="38" t="str" cm="1">
        <f t="array" ref="D95">IFERROR(INDEX(Data!$D$1:$D$1000, SMALL(IF(Data!$A$1:$A$1000=A95, ROW(Data!$A$1:$A$1000)-MIN(ROW(Data!$A$1:$A$1000))+1, ""), ROW(81:81))), "")</f>
        <v/>
      </c>
      <c r="E95" s="28" t="s">
        <v>19</v>
      </c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</row>
    <row r="96" spans="1:42" ht="14.25" x14ac:dyDescent="0.3">
      <c r="A96" s="43">
        <f t="shared" si="1"/>
        <v>45222</v>
      </c>
      <c r="B96" s="40" t="str" cm="1">
        <f t="array" ref="B96">IFERROR(INDEX(Data!$B$1:$B$1000, SMALL(IF(Data!$A$1:$A$1000=A96, ROW(Data!$A$1:$A$1000)-MIN(ROW(Data!$A$1:$A$1000))+1, ""), ROW(82:82))), "")</f>
        <v/>
      </c>
      <c r="C96" s="28" t="str" cm="1">
        <f t="array" ref="C96">IFERROR(INDEX(Data!$C$1:$C$1000, SMALL(IF(Data!$A$1:$A$1000=A96, ROW(Data!$A$1:$A$1000)-MIN(ROW(Data!$A$1:$A$1000))+1, ""), ROW(82:82))), "")</f>
        <v/>
      </c>
      <c r="D96" s="38" t="str" cm="1">
        <f t="array" ref="D96">IFERROR(INDEX(Data!$D$1:$D$1000, SMALL(IF(Data!$A$1:$A$1000=A96, ROW(Data!$A$1:$A$1000)-MIN(ROW(Data!$A$1:$A$1000))+1, ""), ROW(82:82))), "")</f>
        <v/>
      </c>
      <c r="E96" s="28" t="s">
        <v>19</v>
      </c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</row>
    <row r="97" spans="1:42" ht="14.25" x14ac:dyDescent="0.3">
      <c r="A97" s="43">
        <f t="shared" si="1"/>
        <v>45222</v>
      </c>
      <c r="B97" s="40" t="str" cm="1">
        <f t="array" ref="B97">IFERROR(INDEX(Data!$B$1:$B$1000, SMALL(IF(Data!$A$1:$A$1000=A97, ROW(Data!$A$1:$A$1000)-MIN(ROW(Data!$A$1:$A$1000))+1, ""), ROW(83:83))), "")</f>
        <v/>
      </c>
      <c r="C97" s="28" t="str" cm="1">
        <f t="array" ref="C97">IFERROR(INDEX(Data!$C$1:$C$1000, SMALL(IF(Data!$A$1:$A$1000=A97, ROW(Data!$A$1:$A$1000)-MIN(ROW(Data!$A$1:$A$1000))+1, ""), ROW(83:83))), "")</f>
        <v/>
      </c>
      <c r="D97" s="38" t="str" cm="1">
        <f t="array" ref="D97">IFERROR(INDEX(Data!$D$1:$D$1000, SMALL(IF(Data!$A$1:$A$1000=A97, ROW(Data!$A$1:$A$1000)-MIN(ROW(Data!$A$1:$A$1000))+1, ""), ROW(83:83))), "")</f>
        <v/>
      </c>
      <c r="E97" s="28" t="s">
        <v>19</v>
      </c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</row>
    <row r="98" spans="1:42" ht="14.25" x14ac:dyDescent="0.3">
      <c r="A98" s="43">
        <f t="shared" si="1"/>
        <v>45222</v>
      </c>
      <c r="B98" s="40" t="str" cm="1">
        <f t="array" ref="B98">IFERROR(INDEX(Data!$B$1:$B$1000, SMALL(IF(Data!$A$1:$A$1000=A98, ROW(Data!$A$1:$A$1000)-MIN(ROW(Data!$A$1:$A$1000))+1, ""), ROW(84:84))), "")</f>
        <v/>
      </c>
      <c r="C98" s="28" t="str" cm="1">
        <f t="array" ref="C98">IFERROR(INDEX(Data!$C$1:$C$1000, SMALL(IF(Data!$A$1:$A$1000=A98, ROW(Data!$A$1:$A$1000)-MIN(ROW(Data!$A$1:$A$1000))+1, ""), ROW(84:84))), "")</f>
        <v/>
      </c>
      <c r="D98" s="38" t="str" cm="1">
        <f t="array" ref="D98">IFERROR(INDEX(Data!$D$1:$D$1000, SMALL(IF(Data!$A$1:$A$1000=A98, ROW(Data!$A$1:$A$1000)-MIN(ROW(Data!$A$1:$A$1000))+1, ""), ROW(84:84))), "")</f>
        <v/>
      </c>
      <c r="E98" s="28" t="s">
        <v>19</v>
      </c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</row>
    <row r="99" spans="1:42" ht="14.25" x14ac:dyDescent="0.3">
      <c r="A99" s="43">
        <f t="shared" si="1"/>
        <v>45222</v>
      </c>
      <c r="B99" s="40" t="str" cm="1">
        <f t="array" ref="B99">IFERROR(INDEX(Data!$B$1:$B$1000, SMALL(IF(Data!$A$1:$A$1000=A99, ROW(Data!$A$1:$A$1000)-MIN(ROW(Data!$A$1:$A$1000))+1, ""), ROW(85:85))), "")</f>
        <v/>
      </c>
      <c r="C99" s="28" t="str" cm="1">
        <f t="array" ref="C99">IFERROR(INDEX(Data!$C$1:$C$1000, SMALL(IF(Data!$A$1:$A$1000=A99, ROW(Data!$A$1:$A$1000)-MIN(ROW(Data!$A$1:$A$1000))+1, ""), ROW(85:85))), "")</f>
        <v/>
      </c>
      <c r="D99" s="38" t="str" cm="1">
        <f t="array" ref="D99">IFERROR(INDEX(Data!$D$1:$D$1000, SMALL(IF(Data!$A$1:$A$1000=A99, ROW(Data!$A$1:$A$1000)-MIN(ROW(Data!$A$1:$A$1000))+1, ""), ROW(85:85))), "")</f>
        <v/>
      </c>
      <c r="E99" s="28" t="s">
        <v>19</v>
      </c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</row>
    <row r="100" spans="1:42" ht="14.25" x14ac:dyDescent="0.3">
      <c r="A100" s="43">
        <f t="shared" si="1"/>
        <v>45222</v>
      </c>
      <c r="B100" s="40" t="str" cm="1">
        <f t="array" ref="B100">IFERROR(INDEX(Data!$B$1:$B$1000, SMALL(IF(Data!$A$1:$A$1000=A100, ROW(Data!$A$1:$A$1000)-MIN(ROW(Data!$A$1:$A$1000))+1, ""), ROW(86:86))), "")</f>
        <v/>
      </c>
      <c r="C100" s="28" t="str" cm="1">
        <f t="array" ref="C100">IFERROR(INDEX(Data!$C$1:$C$1000, SMALL(IF(Data!$A$1:$A$1000=A100, ROW(Data!$A$1:$A$1000)-MIN(ROW(Data!$A$1:$A$1000))+1, ""), ROW(86:86))), "")</f>
        <v/>
      </c>
      <c r="D100" s="38" t="str" cm="1">
        <f t="array" ref="D100">IFERROR(INDEX(Data!$D$1:$D$1000, SMALL(IF(Data!$A$1:$A$1000=A100, ROW(Data!$A$1:$A$1000)-MIN(ROW(Data!$A$1:$A$1000))+1, ""), ROW(86:86))), "")</f>
        <v/>
      </c>
      <c r="E100" s="28" t="s">
        <v>19</v>
      </c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</row>
    <row r="101" spans="1:42" ht="14.25" x14ac:dyDescent="0.3">
      <c r="A101" s="43">
        <f t="shared" si="1"/>
        <v>45222</v>
      </c>
      <c r="B101" s="40" t="str" cm="1">
        <f t="array" ref="B101">IFERROR(INDEX(Data!$B$1:$B$1000, SMALL(IF(Data!$A$1:$A$1000=A101, ROW(Data!$A$1:$A$1000)-MIN(ROW(Data!$A$1:$A$1000))+1, ""), ROW(87:87))), "")</f>
        <v/>
      </c>
      <c r="C101" s="28" t="str" cm="1">
        <f t="array" ref="C101">IFERROR(INDEX(Data!$C$1:$C$1000, SMALL(IF(Data!$A$1:$A$1000=A101, ROW(Data!$A$1:$A$1000)-MIN(ROW(Data!$A$1:$A$1000))+1, ""), ROW(87:87))), "")</f>
        <v/>
      </c>
      <c r="D101" s="38" t="str" cm="1">
        <f t="array" ref="D101">IFERROR(INDEX(Data!$D$1:$D$1000, SMALL(IF(Data!$A$1:$A$1000=A101, ROW(Data!$A$1:$A$1000)-MIN(ROW(Data!$A$1:$A$1000))+1, ""), ROW(87:87))), "")</f>
        <v/>
      </c>
      <c r="E101" s="28" t="s">
        <v>19</v>
      </c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</row>
    <row r="102" spans="1:42" ht="14.25" x14ac:dyDescent="0.3">
      <c r="A102" s="43">
        <f t="shared" si="1"/>
        <v>45222</v>
      </c>
      <c r="B102" s="40" t="str" cm="1">
        <f t="array" ref="B102">IFERROR(INDEX(Data!$B$1:$B$1000, SMALL(IF(Data!$A$1:$A$1000=A102, ROW(Data!$A$1:$A$1000)-MIN(ROW(Data!$A$1:$A$1000))+1, ""), ROW(88:88))), "")</f>
        <v/>
      </c>
      <c r="C102" s="28" t="str" cm="1">
        <f t="array" ref="C102">IFERROR(INDEX(Data!$C$1:$C$1000, SMALL(IF(Data!$A$1:$A$1000=A102, ROW(Data!$A$1:$A$1000)-MIN(ROW(Data!$A$1:$A$1000))+1, ""), ROW(88:88))), "")</f>
        <v/>
      </c>
      <c r="D102" s="38" t="str" cm="1">
        <f t="array" ref="D102">IFERROR(INDEX(Data!$D$1:$D$1000, SMALL(IF(Data!$A$1:$A$1000=A102, ROW(Data!$A$1:$A$1000)-MIN(ROW(Data!$A$1:$A$1000))+1, ""), ROW(88:88))), "")</f>
        <v/>
      </c>
      <c r="E102" s="28" t="s">
        <v>19</v>
      </c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</row>
    <row r="103" spans="1:42" ht="14.25" x14ac:dyDescent="0.3">
      <c r="A103" s="43">
        <f t="shared" si="1"/>
        <v>45222</v>
      </c>
      <c r="B103" s="40" t="str" cm="1">
        <f t="array" ref="B103">IFERROR(INDEX(Data!$B$1:$B$1000, SMALL(IF(Data!$A$1:$A$1000=A103, ROW(Data!$A$1:$A$1000)-MIN(ROW(Data!$A$1:$A$1000))+1, ""), ROW(89:89))), "")</f>
        <v/>
      </c>
      <c r="C103" s="28" t="str" cm="1">
        <f t="array" ref="C103">IFERROR(INDEX(Data!$C$1:$C$1000, SMALL(IF(Data!$A$1:$A$1000=A103, ROW(Data!$A$1:$A$1000)-MIN(ROW(Data!$A$1:$A$1000))+1, ""), ROW(89:89))), "")</f>
        <v/>
      </c>
      <c r="D103" s="38" t="str" cm="1">
        <f t="array" ref="D103">IFERROR(INDEX(Data!$D$1:$D$1000, SMALL(IF(Data!$A$1:$A$1000=A103, ROW(Data!$A$1:$A$1000)-MIN(ROW(Data!$A$1:$A$1000))+1, ""), ROW(89:89))), "")</f>
        <v/>
      </c>
      <c r="E103" s="28" t="s">
        <v>19</v>
      </c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</row>
    <row r="104" spans="1:42" ht="14.25" x14ac:dyDescent="0.3">
      <c r="A104" s="43">
        <f t="shared" si="1"/>
        <v>45222</v>
      </c>
      <c r="B104" s="40" t="str" cm="1">
        <f t="array" ref="B104">IFERROR(INDEX(Data!$B$1:$B$1000, SMALL(IF(Data!$A$1:$A$1000=A104, ROW(Data!$A$1:$A$1000)-MIN(ROW(Data!$A$1:$A$1000))+1, ""), ROW(90:90))), "")</f>
        <v/>
      </c>
      <c r="C104" s="28" t="str" cm="1">
        <f t="array" ref="C104">IFERROR(INDEX(Data!$C$1:$C$1000, SMALL(IF(Data!$A$1:$A$1000=A104, ROW(Data!$A$1:$A$1000)-MIN(ROW(Data!$A$1:$A$1000))+1, ""), ROW(90:90))), "")</f>
        <v/>
      </c>
      <c r="D104" s="38" t="str" cm="1">
        <f t="array" ref="D104">IFERROR(INDEX(Data!$D$1:$D$1000, SMALL(IF(Data!$A$1:$A$1000=A104, ROW(Data!$A$1:$A$1000)-MIN(ROW(Data!$A$1:$A$1000))+1, ""), ROW(90:90))), "")</f>
        <v/>
      </c>
      <c r="E104" s="28" t="s">
        <v>19</v>
      </c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</row>
    <row r="105" spans="1:42" ht="14.25" x14ac:dyDescent="0.3">
      <c r="A105" s="43">
        <f t="shared" si="1"/>
        <v>45222</v>
      </c>
      <c r="B105" s="40" t="str" cm="1">
        <f t="array" ref="B105">IFERROR(INDEX(Data!$B$1:$B$1000, SMALL(IF(Data!$A$1:$A$1000=A105, ROW(Data!$A$1:$A$1000)-MIN(ROW(Data!$A$1:$A$1000))+1, ""), ROW(91:91))), "")</f>
        <v/>
      </c>
      <c r="C105" s="28" t="str" cm="1">
        <f t="array" ref="C105">IFERROR(INDEX(Data!$C$1:$C$1000, SMALL(IF(Data!$A$1:$A$1000=A105, ROW(Data!$A$1:$A$1000)-MIN(ROW(Data!$A$1:$A$1000))+1, ""), ROW(91:91))), "")</f>
        <v/>
      </c>
      <c r="D105" s="38" t="str" cm="1">
        <f t="array" ref="D105">IFERROR(INDEX(Data!$D$1:$D$1000, SMALL(IF(Data!$A$1:$A$1000=A105, ROW(Data!$A$1:$A$1000)-MIN(ROW(Data!$A$1:$A$1000))+1, ""), ROW(91:91))), "")</f>
        <v/>
      </c>
      <c r="E105" s="28" t="s">
        <v>19</v>
      </c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</row>
    <row r="106" spans="1:42" ht="14.25" x14ac:dyDescent="0.3">
      <c r="A106" s="43">
        <f t="shared" si="1"/>
        <v>45222</v>
      </c>
      <c r="B106" s="40" t="str" cm="1">
        <f t="array" ref="B106">IFERROR(INDEX(Data!$B$1:$B$1000, SMALL(IF(Data!$A$1:$A$1000=A106, ROW(Data!$A$1:$A$1000)-MIN(ROW(Data!$A$1:$A$1000))+1, ""), ROW(92:92))), "")</f>
        <v/>
      </c>
      <c r="C106" s="28" t="str" cm="1">
        <f t="array" ref="C106">IFERROR(INDEX(Data!$C$1:$C$1000, SMALL(IF(Data!$A$1:$A$1000=A106, ROW(Data!$A$1:$A$1000)-MIN(ROW(Data!$A$1:$A$1000))+1, ""), ROW(92:92))), "")</f>
        <v/>
      </c>
      <c r="D106" s="38" t="str" cm="1">
        <f t="array" ref="D106">IFERROR(INDEX(Data!$D$1:$D$1000, SMALL(IF(Data!$A$1:$A$1000=A106, ROW(Data!$A$1:$A$1000)-MIN(ROW(Data!$A$1:$A$1000))+1, ""), ROW(92:92))), "")</f>
        <v/>
      </c>
      <c r="E106" s="28" t="s">
        <v>19</v>
      </c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</row>
    <row r="107" spans="1:42" ht="14.25" x14ac:dyDescent="0.3">
      <c r="A107" s="43">
        <f t="shared" si="1"/>
        <v>45222</v>
      </c>
      <c r="B107" s="40" t="str" cm="1">
        <f t="array" ref="B107">IFERROR(INDEX(Data!$B$1:$B$1000, SMALL(IF(Data!$A$1:$A$1000=A107, ROW(Data!$A$1:$A$1000)-MIN(ROW(Data!$A$1:$A$1000))+1, ""), ROW(93:93))), "")</f>
        <v/>
      </c>
      <c r="C107" s="28" t="str" cm="1">
        <f t="array" ref="C107">IFERROR(INDEX(Data!$C$1:$C$1000, SMALL(IF(Data!$A$1:$A$1000=A107, ROW(Data!$A$1:$A$1000)-MIN(ROW(Data!$A$1:$A$1000))+1, ""), ROW(93:93))), "")</f>
        <v/>
      </c>
      <c r="D107" s="38" t="str" cm="1">
        <f t="array" ref="D107">IFERROR(INDEX(Data!$D$1:$D$1000, SMALL(IF(Data!$A$1:$A$1000=A107, ROW(Data!$A$1:$A$1000)-MIN(ROW(Data!$A$1:$A$1000))+1, ""), ROW(93:93))), "")</f>
        <v/>
      </c>
      <c r="E107" s="28" t="s">
        <v>19</v>
      </c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</row>
    <row r="108" spans="1:42" ht="14.25" x14ac:dyDescent="0.3">
      <c r="A108" s="43">
        <f t="shared" si="1"/>
        <v>45222</v>
      </c>
      <c r="B108" s="40" t="str" cm="1">
        <f t="array" ref="B108">IFERROR(INDEX(Data!$B$1:$B$1000, SMALL(IF(Data!$A$1:$A$1000=A108, ROW(Data!$A$1:$A$1000)-MIN(ROW(Data!$A$1:$A$1000))+1, ""), ROW(94:94))), "")</f>
        <v/>
      </c>
      <c r="C108" s="28" t="str" cm="1">
        <f t="array" ref="C108">IFERROR(INDEX(Data!$C$1:$C$1000, SMALL(IF(Data!$A$1:$A$1000=A108, ROW(Data!$A$1:$A$1000)-MIN(ROW(Data!$A$1:$A$1000))+1, ""), ROW(94:94))), "")</f>
        <v/>
      </c>
      <c r="D108" s="38" t="str" cm="1">
        <f t="array" ref="D108">IFERROR(INDEX(Data!$D$1:$D$1000, SMALL(IF(Data!$A$1:$A$1000=A108, ROW(Data!$A$1:$A$1000)-MIN(ROW(Data!$A$1:$A$1000))+1, ""), ROW(94:94))), "")</f>
        <v/>
      </c>
      <c r="E108" s="28" t="s">
        <v>19</v>
      </c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</row>
    <row r="109" spans="1:42" ht="14.25" x14ac:dyDescent="0.3">
      <c r="A109" s="43">
        <f t="shared" si="1"/>
        <v>45222</v>
      </c>
      <c r="B109" s="40" t="str" cm="1">
        <f t="array" ref="B109">IFERROR(INDEX(Data!$B$1:$B$1000, SMALL(IF(Data!$A$1:$A$1000=A109, ROW(Data!$A$1:$A$1000)-MIN(ROW(Data!$A$1:$A$1000))+1, ""), ROW(95:95))), "")</f>
        <v/>
      </c>
      <c r="C109" s="28" t="str" cm="1">
        <f t="array" ref="C109">IFERROR(INDEX(Data!$C$1:$C$1000, SMALL(IF(Data!$A$1:$A$1000=A109, ROW(Data!$A$1:$A$1000)-MIN(ROW(Data!$A$1:$A$1000))+1, ""), ROW(95:95))), "")</f>
        <v/>
      </c>
      <c r="D109" s="38" t="str" cm="1">
        <f t="array" ref="D109">IFERROR(INDEX(Data!$D$1:$D$1000, SMALL(IF(Data!$A$1:$A$1000=A109, ROW(Data!$A$1:$A$1000)-MIN(ROW(Data!$A$1:$A$1000))+1, ""), ROW(95:95))), "")</f>
        <v/>
      </c>
      <c r="E109" s="28" t="s">
        <v>19</v>
      </c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</row>
    <row r="110" spans="1:42" ht="14.25" x14ac:dyDescent="0.3">
      <c r="A110" s="43">
        <f t="shared" si="1"/>
        <v>45222</v>
      </c>
      <c r="B110" s="40" t="str" cm="1">
        <f t="array" ref="B110">IFERROR(INDEX(Data!$B$1:$B$1000, SMALL(IF(Data!$A$1:$A$1000=A110, ROW(Data!$A$1:$A$1000)-MIN(ROW(Data!$A$1:$A$1000))+1, ""), ROW(96:96))), "")</f>
        <v/>
      </c>
      <c r="C110" s="28" t="str" cm="1">
        <f t="array" ref="C110">IFERROR(INDEX(Data!$C$1:$C$1000, SMALL(IF(Data!$A$1:$A$1000=A110, ROW(Data!$A$1:$A$1000)-MIN(ROW(Data!$A$1:$A$1000))+1, ""), ROW(96:96))), "")</f>
        <v/>
      </c>
      <c r="D110" s="38" t="str" cm="1">
        <f t="array" ref="D110">IFERROR(INDEX(Data!$D$1:$D$1000, SMALL(IF(Data!$A$1:$A$1000=A110, ROW(Data!$A$1:$A$1000)-MIN(ROW(Data!$A$1:$A$1000))+1, ""), ROW(96:96))), "")</f>
        <v/>
      </c>
      <c r="E110" s="28" t="s">
        <v>19</v>
      </c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</row>
    <row r="111" spans="1:42" ht="14.25" x14ac:dyDescent="0.3">
      <c r="A111" s="43">
        <f t="shared" si="1"/>
        <v>45222</v>
      </c>
      <c r="B111" s="40" t="str" cm="1">
        <f t="array" ref="B111">IFERROR(INDEX(Data!$B$1:$B$1000, SMALL(IF(Data!$A$1:$A$1000=A111, ROW(Data!$A$1:$A$1000)-MIN(ROW(Data!$A$1:$A$1000))+1, ""), ROW(97:97))), "")</f>
        <v/>
      </c>
      <c r="C111" s="28" t="str" cm="1">
        <f t="array" ref="C111">IFERROR(INDEX(Data!$C$1:$C$1000, SMALL(IF(Data!$A$1:$A$1000=A111, ROW(Data!$A$1:$A$1000)-MIN(ROW(Data!$A$1:$A$1000))+1, ""), ROW(97:97))), "")</f>
        <v/>
      </c>
      <c r="D111" s="38" t="str" cm="1">
        <f t="array" ref="D111">IFERROR(INDEX(Data!$D$1:$D$1000, SMALL(IF(Data!$A$1:$A$1000=A111, ROW(Data!$A$1:$A$1000)-MIN(ROW(Data!$A$1:$A$1000))+1, ""), ROW(97:97))), "")</f>
        <v/>
      </c>
      <c r="E111" s="28" t="s">
        <v>19</v>
      </c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</row>
    <row r="112" spans="1:42" ht="14.25" x14ac:dyDescent="0.3">
      <c r="A112" s="43">
        <f t="shared" si="1"/>
        <v>45222</v>
      </c>
      <c r="B112" s="40" t="str" cm="1">
        <f t="array" ref="B112">IFERROR(INDEX(Data!$B$1:$B$1000, SMALL(IF(Data!$A$1:$A$1000=A112, ROW(Data!$A$1:$A$1000)-MIN(ROW(Data!$A$1:$A$1000))+1, ""), ROW(98:98))), "")</f>
        <v/>
      </c>
      <c r="C112" s="28" t="str" cm="1">
        <f t="array" ref="C112">IFERROR(INDEX(Data!$C$1:$C$1000, SMALL(IF(Data!$A$1:$A$1000=A112, ROW(Data!$A$1:$A$1000)-MIN(ROW(Data!$A$1:$A$1000))+1, ""), ROW(98:98))), "")</f>
        <v/>
      </c>
      <c r="D112" s="38" t="str" cm="1">
        <f t="array" ref="D112">IFERROR(INDEX(Data!$D$1:$D$1000, SMALL(IF(Data!$A$1:$A$1000=A112, ROW(Data!$A$1:$A$1000)-MIN(ROW(Data!$A$1:$A$1000))+1, ""), ROW(98:98))), "")</f>
        <v/>
      </c>
      <c r="E112" s="28" t="s">
        <v>19</v>
      </c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</row>
    <row r="113" spans="1:42" ht="14.25" x14ac:dyDescent="0.3">
      <c r="A113" s="43">
        <f t="shared" si="1"/>
        <v>45222</v>
      </c>
      <c r="B113" s="40" t="str" cm="1">
        <f t="array" ref="B113">IFERROR(INDEX(Data!$B$1:$B$1000, SMALL(IF(Data!$A$1:$A$1000=A113, ROW(Data!$A$1:$A$1000)-MIN(ROW(Data!$A$1:$A$1000))+1, ""), ROW(99:99))), "")</f>
        <v/>
      </c>
      <c r="C113" s="28" t="str" cm="1">
        <f t="array" ref="C113">IFERROR(INDEX(Data!$C$1:$C$1000, SMALL(IF(Data!$A$1:$A$1000=A113, ROW(Data!$A$1:$A$1000)-MIN(ROW(Data!$A$1:$A$1000))+1, ""), ROW(99:99))), "")</f>
        <v/>
      </c>
      <c r="D113" s="38" t="str" cm="1">
        <f t="array" ref="D113">IFERROR(INDEX(Data!$D$1:$D$1000, SMALL(IF(Data!$A$1:$A$1000=A113, ROW(Data!$A$1:$A$1000)-MIN(ROW(Data!$A$1:$A$1000))+1, ""), ROW(99:99))), "")</f>
        <v/>
      </c>
      <c r="E113" s="28" t="s">
        <v>19</v>
      </c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</row>
    <row r="114" spans="1:42" ht="14.25" x14ac:dyDescent="0.3">
      <c r="A114" s="43">
        <f t="shared" si="1"/>
        <v>45222</v>
      </c>
      <c r="B114" s="40" t="str" cm="1">
        <f t="array" ref="B114">IFERROR(INDEX(Data!$B$1:$B$1000, SMALL(IF(Data!$A$1:$A$1000=A114, ROW(Data!$A$1:$A$1000)-MIN(ROW(Data!$A$1:$A$1000))+1, ""), ROW(100:100))), "")</f>
        <v/>
      </c>
      <c r="C114" s="28" t="str" cm="1">
        <f t="array" ref="C114">IFERROR(INDEX(Data!$C$1:$C$1000, SMALL(IF(Data!$A$1:$A$1000=A114, ROW(Data!$A$1:$A$1000)-MIN(ROW(Data!$A$1:$A$1000))+1, ""), ROW(100:100))), "")</f>
        <v/>
      </c>
      <c r="D114" s="38" t="str" cm="1">
        <f t="array" ref="D114">IFERROR(INDEX(Data!$D$1:$D$1000, SMALL(IF(Data!$A$1:$A$1000=A114, ROW(Data!$A$1:$A$1000)-MIN(ROW(Data!$A$1:$A$1000))+1, ""), ROW(100:100))), "")</f>
        <v/>
      </c>
      <c r="E114" s="28" t="s">
        <v>19</v>
      </c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</row>
    <row r="115" spans="1:42" ht="14.25" x14ac:dyDescent="0.3">
      <c r="A115" s="43">
        <f t="shared" si="1"/>
        <v>45222</v>
      </c>
      <c r="B115" s="40" t="str" cm="1">
        <f t="array" ref="B115">IFERROR(INDEX(Data!$B$1:$B$1000, SMALL(IF(Data!$A$1:$A$1000=A115, ROW(Data!$A$1:$A$1000)-MIN(ROW(Data!$A$1:$A$1000))+1, ""), ROW(101:101))), "")</f>
        <v/>
      </c>
      <c r="C115" s="28" t="str" cm="1">
        <f t="array" ref="C115">IFERROR(INDEX(Data!$C$1:$C$1000, SMALL(IF(Data!$A$1:$A$1000=A115, ROW(Data!$A$1:$A$1000)-MIN(ROW(Data!$A$1:$A$1000))+1, ""), ROW(101:101))), "")</f>
        <v/>
      </c>
      <c r="D115" s="38" t="str" cm="1">
        <f t="array" ref="D115">IFERROR(INDEX(Data!$D$1:$D$1000, SMALL(IF(Data!$A$1:$A$1000=A115, ROW(Data!$A$1:$A$1000)-MIN(ROW(Data!$A$1:$A$1000))+1, ""), ROW(101:101))), "")</f>
        <v/>
      </c>
      <c r="E115" s="28" t="s">
        <v>19</v>
      </c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</row>
    <row r="116" spans="1:42" ht="14.25" x14ac:dyDescent="0.3">
      <c r="A116" s="43">
        <f t="shared" si="1"/>
        <v>45222</v>
      </c>
      <c r="B116" s="40" t="str" cm="1">
        <f t="array" ref="B116">IFERROR(INDEX(Data!$B$1:$B$1000, SMALL(IF(Data!$A$1:$A$1000=A116, ROW(Data!$A$1:$A$1000)-MIN(ROW(Data!$A$1:$A$1000))+1, ""), ROW(102:102))), "")</f>
        <v/>
      </c>
      <c r="C116" s="28" t="str" cm="1">
        <f t="array" ref="C116">IFERROR(INDEX(Data!$C$1:$C$1000, SMALL(IF(Data!$A$1:$A$1000=A116, ROW(Data!$A$1:$A$1000)-MIN(ROW(Data!$A$1:$A$1000))+1, ""), ROW(102:102))), "")</f>
        <v/>
      </c>
      <c r="D116" s="38" t="str" cm="1">
        <f t="array" ref="D116">IFERROR(INDEX(Data!$D$1:$D$1000, SMALL(IF(Data!$A$1:$A$1000=A116, ROW(Data!$A$1:$A$1000)-MIN(ROW(Data!$A$1:$A$1000))+1, ""), ROW(102:102))), "")</f>
        <v/>
      </c>
      <c r="E116" s="28" t="s">
        <v>19</v>
      </c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</row>
    <row r="117" spans="1:42" ht="14.25" x14ac:dyDescent="0.3">
      <c r="A117" s="43">
        <f t="shared" si="1"/>
        <v>45222</v>
      </c>
      <c r="B117" s="40" t="str" cm="1">
        <f t="array" ref="B117">IFERROR(INDEX(Data!$B$1:$B$1000, SMALL(IF(Data!$A$1:$A$1000=A117, ROW(Data!$A$1:$A$1000)-MIN(ROW(Data!$A$1:$A$1000))+1, ""), ROW(103:103))), "")</f>
        <v/>
      </c>
      <c r="C117" s="28" t="str" cm="1">
        <f t="array" ref="C117">IFERROR(INDEX(Data!$C$1:$C$1000, SMALL(IF(Data!$A$1:$A$1000=A117, ROW(Data!$A$1:$A$1000)-MIN(ROW(Data!$A$1:$A$1000))+1, ""), ROW(103:103))), "")</f>
        <v/>
      </c>
      <c r="D117" s="38" t="str" cm="1">
        <f t="array" ref="D117">IFERROR(INDEX(Data!$D$1:$D$1000, SMALL(IF(Data!$A$1:$A$1000=A117, ROW(Data!$A$1:$A$1000)-MIN(ROW(Data!$A$1:$A$1000))+1, ""), ROW(103:103))), "")</f>
        <v/>
      </c>
      <c r="E117" s="28" t="s">
        <v>19</v>
      </c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</row>
    <row r="118" spans="1:42" ht="14.25" x14ac:dyDescent="0.3">
      <c r="A118" s="43">
        <f t="shared" si="1"/>
        <v>45222</v>
      </c>
      <c r="B118" s="40" t="str" cm="1">
        <f t="array" ref="B118">IFERROR(INDEX(Data!$B$1:$B$1000, SMALL(IF(Data!$A$1:$A$1000=A118, ROW(Data!$A$1:$A$1000)-MIN(ROW(Data!$A$1:$A$1000))+1, ""), ROW(104:104))), "")</f>
        <v/>
      </c>
      <c r="C118" s="28" t="str" cm="1">
        <f t="array" ref="C118">IFERROR(INDEX(Data!$C$1:$C$1000, SMALL(IF(Data!$A$1:$A$1000=A118, ROW(Data!$A$1:$A$1000)-MIN(ROW(Data!$A$1:$A$1000))+1, ""), ROW(104:104))), "")</f>
        <v/>
      </c>
      <c r="D118" s="38" t="str" cm="1">
        <f t="array" ref="D118">IFERROR(INDEX(Data!$D$1:$D$1000, SMALL(IF(Data!$A$1:$A$1000=A118, ROW(Data!$A$1:$A$1000)-MIN(ROW(Data!$A$1:$A$1000))+1, ""), ROW(104:104))), "")</f>
        <v/>
      </c>
      <c r="E118" s="28" t="s">
        <v>19</v>
      </c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</row>
    <row r="119" spans="1:42" ht="14.25" x14ac:dyDescent="0.3">
      <c r="A119" s="43">
        <f t="shared" si="1"/>
        <v>45222</v>
      </c>
      <c r="B119" s="40" t="str" cm="1">
        <f t="array" ref="B119">IFERROR(INDEX(Data!$B$1:$B$1000, SMALL(IF(Data!$A$1:$A$1000=A119, ROW(Data!$A$1:$A$1000)-MIN(ROW(Data!$A$1:$A$1000))+1, ""), ROW(105:105))), "")</f>
        <v/>
      </c>
      <c r="C119" s="28" t="str" cm="1">
        <f t="array" ref="C119">IFERROR(INDEX(Data!$C$1:$C$1000, SMALL(IF(Data!$A$1:$A$1000=A119, ROW(Data!$A$1:$A$1000)-MIN(ROW(Data!$A$1:$A$1000))+1, ""), ROW(105:105))), "")</f>
        <v/>
      </c>
      <c r="D119" s="38" t="str" cm="1">
        <f t="array" ref="D119">IFERROR(INDEX(Data!$D$1:$D$1000, SMALL(IF(Data!$A$1:$A$1000=A119, ROW(Data!$A$1:$A$1000)-MIN(ROW(Data!$A$1:$A$1000))+1, ""), ROW(105:105))), "")</f>
        <v/>
      </c>
      <c r="E119" s="28" t="s">
        <v>19</v>
      </c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</row>
    <row r="120" spans="1:42" ht="14.25" x14ac:dyDescent="0.3">
      <c r="A120" s="43">
        <f t="shared" si="1"/>
        <v>45222</v>
      </c>
      <c r="B120" s="40" t="str" cm="1">
        <f t="array" ref="B120">IFERROR(INDEX(Data!$B$1:$B$1000, SMALL(IF(Data!$A$1:$A$1000=A120, ROW(Data!$A$1:$A$1000)-MIN(ROW(Data!$A$1:$A$1000))+1, ""), ROW(106:106))), "")</f>
        <v/>
      </c>
      <c r="C120" s="28" t="str" cm="1">
        <f t="array" ref="C120">IFERROR(INDEX(Data!$C$1:$C$1000, SMALL(IF(Data!$A$1:$A$1000=A120, ROW(Data!$A$1:$A$1000)-MIN(ROW(Data!$A$1:$A$1000))+1, ""), ROW(106:106))), "")</f>
        <v/>
      </c>
      <c r="D120" s="38" t="str" cm="1">
        <f t="array" ref="D120">IFERROR(INDEX(Data!$D$1:$D$1000, SMALL(IF(Data!$A$1:$A$1000=A120, ROW(Data!$A$1:$A$1000)-MIN(ROW(Data!$A$1:$A$1000))+1, ""), ROW(106:106))), "")</f>
        <v/>
      </c>
      <c r="E120" s="28" t="s">
        <v>19</v>
      </c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</row>
    <row r="121" spans="1:42" ht="14.25" x14ac:dyDescent="0.3">
      <c r="A121" s="43">
        <f t="shared" si="1"/>
        <v>45222</v>
      </c>
      <c r="B121" s="40" t="str" cm="1">
        <f t="array" ref="B121">IFERROR(INDEX(Data!$B$1:$B$1000, SMALL(IF(Data!$A$1:$A$1000=A121, ROW(Data!$A$1:$A$1000)-MIN(ROW(Data!$A$1:$A$1000))+1, ""), ROW(107:107))), "")</f>
        <v/>
      </c>
      <c r="C121" s="28" t="str" cm="1">
        <f t="array" ref="C121">IFERROR(INDEX(Data!$C$1:$C$1000, SMALL(IF(Data!$A$1:$A$1000=A121, ROW(Data!$A$1:$A$1000)-MIN(ROW(Data!$A$1:$A$1000))+1, ""), ROW(107:107))), "")</f>
        <v/>
      </c>
      <c r="D121" s="38" t="str" cm="1">
        <f t="array" ref="D121">IFERROR(INDEX(Data!$D$1:$D$1000, SMALL(IF(Data!$A$1:$A$1000=A121, ROW(Data!$A$1:$A$1000)-MIN(ROW(Data!$A$1:$A$1000))+1, ""), ROW(107:107))), "")</f>
        <v/>
      </c>
      <c r="E121" s="28" t="s">
        <v>19</v>
      </c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</row>
    <row r="122" spans="1:42" ht="14.25" x14ac:dyDescent="0.3">
      <c r="A122" s="43">
        <f t="shared" si="1"/>
        <v>45222</v>
      </c>
      <c r="B122" s="40" t="str" cm="1">
        <f t="array" ref="B122">IFERROR(INDEX(Data!$B$1:$B$1000, SMALL(IF(Data!$A$1:$A$1000=A122, ROW(Data!$A$1:$A$1000)-MIN(ROW(Data!$A$1:$A$1000))+1, ""), ROW(108:108))), "")</f>
        <v/>
      </c>
      <c r="C122" s="28" t="str" cm="1">
        <f t="array" ref="C122">IFERROR(INDEX(Data!$C$1:$C$1000, SMALL(IF(Data!$A$1:$A$1000=A122, ROW(Data!$A$1:$A$1000)-MIN(ROW(Data!$A$1:$A$1000))+1, ""), ROW(108:108))), "")</f>
        <v/>
      </c>
      <c r="D122" s="38" t="str" cm="1">
        <f t="array" ref="D122">IFERROR(INDEX(Data!$D$1:$D$1000, SMALL(IF(Data!$A$1:$A$1000=A122, ROW(Data!$A$1:$A$1000)-MIN(ROW(Data!$A$1:$A$1000))+1, ""), ROW(108:108))), "")</f>
        <v/>
      </c>
      <c r="E122" s="28" t="s">
        <v>19</v>
      </c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</row>
    <row r="123" spans="1:42" ht="14.25" x14ac:dyDescent="0.3">
      <c r="A123" s="43">
        <f t="shared" si="1"/>
        <v>45222</v>
      </c>
      <c r="B123" s="40" t="str" cm="1">
        <f t="array" ref="B123">IFERROR(INDEX(Data!$B$1:$B$1000, SMALL(IF(Data!$A$1:$A$1000=A123, ROW(Data!$A$1:$A$1000)-MIN(ROW(Data!$A$1:$A$1000))+1, ""), ROW(109:109))), "")</f>
        <v/>
      </c>
      <c r="C123" s="28" t="str" cm="1">
        <f t="array" ref="C123">IFERROR(INDEX(Data!$C$1:$C$1000, SMALL(IF(Data!$A$1:$A$1000=A123, ROW(Data!$A$1:$A$1000)-MIN(ROW(Data!$A$1:$A$1000))+1, ""), ROW(109:109))), "")</f>
        <v/>
      </c>
      <c r="D123" s="38" t="str" cm="1">
        <f t="array" ref="D123">IFERROR(INDEX(Data!$D$1:$D$1000, SMALL(IF(Data!$A$1:$A$1000=A123, ROW(Data!$A$1:$A$1000)-MIN(ROW(Data!$A$1:$A$1000))+1, ""), ROW(109:109))), "")</f>
        <v/>
      </c>
      <c r="E123" s="28" t="s">
        <v>19</v>
      </c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</row>
    <row r="124" spans="1:42" ht="14.25" x14ac:dyDescent="0.3">
      <c r="A124" s="43">
        <f t="shared" si="1"/>
        <v>45222</v>
      </c>
      <c r="B124" s="40" t="str" cm="1">
        <f t="array" ref="B124">IFERROR(INDEX(Data!$B$1:$B$1000, SMALL(IF(Data!$A$1:$A$1000=A124, ROW(Data!$A$1:$A$1000)-MIN(ROW(Data!$A$1:$A$1000))+1, ""), ROW(110:110))), "")</f>
        <v/>
      </c>
      <c r="C124" s="28" t="str" cm="1">
        <f t="array" ref="C124">IFERROR(INDEX(Data!$C$1:$C$1000, SMALL(IF(Data!$A$1:$A$1000=A124, ROW(Data!$A$1:$A$1000)-MIN(ROW(Data!$A$1:$A$1000))+1, ""), ROW(110:110))), "")</f>
        <v/>
      </c>
      <c r="D124" s="38" t="str" cm="1">
        <f t="array" ref="D124">IFERROR(INDEX(Data!$D$1:$D$1000, SMALL(IF(Data!$A$1:$A$1000=A124, ROW(Data!$A$1:$A$1000)-MIN(ROW(Data!$A$1:$A$1000))+1, ""), ROW(110:110))), "")</f>
        <v/>
      </c>
      <c r="E124" s="28" t="s">
        <v>19</v>
      </c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</row>
    <row r="125" spans="1:42" ht="14.25" x14ac:dyDescent="0.3">
      <c r="A125" s="43">
        <f t="shared" si="1"/>
        <v>45222</v>
      </c>
      <c r="B125" s="40" t="str" cm="1">
        <f t="array" ref="B125">IFERROR(INDEX(Data!$B$1:$B$1000, SMALL(IF(Data!$A$1:$A$1000=A125, ROW(Data!$A$1:$A$1000)-MIN(ROW(Data!$A$1:$A$1000))+1, ""), ROW(111:111))), "")</f>
        <v/>
      </c>
      <c r="C125" s="28" t="str" cm="1">
        <f t="array" ref="C125">IFERROR(INDEX(Data!$C$1:$C$1000, SMALL(IF(Data!$A$1:$A$1000=A125, ROW(Data!$A$1:$A$1000)-MIN(ROW(Data!$A$1:$A$1000))+1, ""), ROW(111:111))), "")</f>
        <v/>
      </c>
      <c r="D125" s="38" t="str" cm="1">
        <f t="array" ref="D125">IFERROR(INDEX(Data!$D$1:$D$1000, SMALL(IF(Data!$A$1:$A$1000=A125, ROW(Data!$A$1:$A$1000)-MIN(ROW(Data!$A$1:$A$1000))+1, ""), ROW(111:111))), "")</f>
        <v/>
      </c>
      <c r="E125" s="28" t="s">
        <v>19</v>
      </c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</row>
    <row r="126" spans="1:42" ht="14.25" x14ac:dyDescent="0.3">
      <c r="A126" s="43">
        <f t="shared" si="1"/>
        <v>45222</v>
      </c>
      <c r="B126" s="40" t="str" cm="1">
        <f t="array" ref="B126">IFERROR(INDEX(Data!$B$1:$B$1000, SMALL(IF(Data!$A$1:$A$1000=A126, ROW(Data!$A$1:$A$1000)-MIN(ROW(Data!$A$1:$A$1000))+1, ""), ROW(112:112))), "")</f>
        <v/>
      </c>
      <c r="C126" s="28" t="str" cm="1">
        <f t="array" ref="C126">IFERROR(INDEX(Data!$C$1:$C$1000, SMALL(IF(Data!$A$1:$A$1000=A126, ROW(Data!$A$1:$A$1000)-MIN(ROW(Data!$A$1:$A$1000))+1, ""), ROW(112:112))), "")</f>
        <v/>
      </c>
      <c r="D126" s="38" t="str" cm="1">
        <f t="array" ref="D126">IFERROR(INDEX(Data!$D$1:$D$1000, SMALL(IF(Data!$A$1:$A$1000=A126, ROW(Data!$A$1:$A$1000)-MIN(ROW(Data!$A$1:$A$1000))+1, ""), ROW(112:112))), "")</f>
        <v/>
      </c>
      <c r="E126" s="28" t="s">
        <v>19</v>
      </c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</row>
    <row r="127" spans="1:42" ht="14.25" x14ac:dyDescent="0.3">
      <c r="A127" s="43">
        <f t="shared" si="1"/>
        <v>45222</v>
      </c>
      <c r="B127" s="40" t="str" cm="1">
        <f t="array" ref="B127">IFERROR(INDEX(Data!$B$1:$B$1000, SMALL(IF(Data!$A$1:$A$1000=A127, ROW(Data!$A$1:$A$1000)-MIN(ROW(Data!$A$1:$A$1000))+1, ""), ROW(113:113))), "")</f>
        <v/>
      </c>
      <c r="C127" s="28" t="str" cm="1">
        <f t="array" ref="C127">IFERROR(INDEX(Data!$C$1:$C$1000, SMALL(IF(Data!$A$1:$A$1000=A127, ROW(Data!$A$1:$A$1000)-MIN(ROW(Data!$A$1:$A$1000))+1, ""), ROW(113:113))), "")</f>
        <v/>
      </c>
      <c r="D127" s="38" t="str" cm="1">
        <f t="array" ref="D127">IFERROR(INDEX(Data!$D$1:$D$1000, SMALL(IF(Data!$A$1:$A$1000=A127, ROW(Data!$A$1:$A$1000)-MIN(ROW(Data!$A$1:$A$1000))+1, ""), ROW(113:113))), "")</f>
        <v/>
      </c>
      <c r="E127" s="28" t="s">
        <v>19</v>
      </c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</row>
    <row r="128" spans="1:42" ht="14.25" x14ac:dyDescent="0.3">
      <c r="A128" s="43">
        <f t="shared" si="1"/>
        <v>45222</v>
      </c>
      <c r="B128" s="40" t="str" cm="1">
        <f t="array" ref="B128">IFERROR(INDEX(Data!$B$1:$B$1000, SMALL(IF(Data!$A$1:$A$1000=A128, ROW(Data!$A$1:$A$1000)-MIN(ROW(Data!$A$1:$A$1000))+1, ""), ROW(114:114))), "")</f>
        <v/>
      </c>
      <c r="C128" s="28" t="str" cm="1">
        <f t="array" ref="C128">IFERROR(INDEX(Data!$C$1:$C$1000, SMALL(IF(Data!$A$1:$A$1000=A128, ROW(Data!$A$1:$A$1000)-MIN(ROW(Data!$A$1:$A$1000))+1, ""), ROW(114:114))), "")</f>
        <v/>
      </c>
      <c r="D128" s="38" t="str" cm="1">
        <f t="array" ref="D128">IFERROR(INDEX(Data!$D$1:$D$1000, SMALL(IF(Data!$A$1:$A$1000=A128, ROW(Data!$A$1:$A$1000)-MIN(ROW(Data!$A$1:$A$1000))+1, ""), ROW(114:114))), "")</f>
        <v/>
      </c>
      <c r="E128" s="28" t="s">
        <v>19</v>
      </c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</row>
    <row r="129" spans="1:97" ht="14.25" x14ac:dyDescent="0.3">
      <c r="A129" s="43">
        <f t="shared" si="1"/>
        <v>45222</v>
      </c>
      <c r="B129" s="40" t="str" cm="1">
        <f t="array" ref="B129">IFERROR(INDEX(Data!$B$1:$B$1000, SMALL(IF(Data!$A$1:$A$1000=A129, ROW(Data!$A$1:$A$1000)-MIN(ROW(Data!$A$1:$A$1000))+1, ""), ROW(115:115))), "")</f>
        <v/>
      </c>
      <c r="C129" s="28" t="str" cm="1">
        <f t="array" ref="C129">IFERROR(INDEX(Data!$C$1:$C$1000, SMALL(IF(Data!$A$1:$A$1000=A129, ROW(Data!$A$1:$A$1000)-MIN(ROW(Data!$A$1:$A$1000))+1, ""), ROW(115:115))), "")</f>
        <v/>
      </c>
      <c r="D129" s="38" t="str" cm="1">
        <f t="array" ref="D129">IFERROR(INDEX(Data!$D$1:$D$1000, SMALL(IF(Data!$A$1:$A$1000=A129, ROW(Data!$A$1:$A$1000)-MIN(ROW(Data!$A$1:$A$1000))+1, ""), ROW(115:115))), "")</f>
        <v/>
      </c>
      <c r="E129" s="28" t="s">
        <v>19</v>
      </c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</row>
    <row r="130" spans="1:97" ht="14.25" x14ac:dyDescent="0.3">
      <c r="A130" s="43">
        <f t="shared" si="1"/>
        <v>45222</v>
      </c>
      <c r="B130" s="40" t="str" cm="1">
        <f t="array" ref="B130">IFERROR(INDEX(Data!$B$1:$B$1000, SMALL(IF(Data!$A$1:$A$1000=A130, ROW(Data!$A$1:$A$1000)-MIN(ROW(Data!$A$1:$A$1000))+1, ""), ROW(116:116))), "")</f>
        <v/>
      </c>
      <c r="C130" s="28" t="str" cm="1">
        <f t="array" ref="C130">IFERROR(INDEX(Data!$C$1:$C$1000, SMALL(IF(Data!$A$1:$A$1000=A130, ROW(Data!$A$1:$A$1000)-MIN(ROW(Data!$A$1:$A$1000))+1, ""), ROW(116:116))), "")</f>
        <v/>
      </c>
      <c r="D130" s="38" t="str" cm="1">
        <f t="array" ref="D130">IFERROR(INDEX(Data!$D$1:$D$1000, SMALL(IF(Data!$A$1:$A$1000=A130, ROW(Data!$A$1:$A$1000)-MIN(ROW(Data!$A$1:$A$1000))+1, ""), ROW(116:116))), "")</f>
        <v/>
      </c>
      <c r="E130" s="28" t="s">
        <v>19</v>
      </c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</row>
    <row r="131" spans="1:97" ht="14.25" x14ac:dyDescent="0.3">
      <c r="A131" s="43">
        <f t="shared" si="1"/>
        <v>45222</v>
      </c>
      <c r="B131" s="40" t="str" cm="1">
        <f t="array" ref="B131">IFERROR(INDEX(Data!$B$1:$B$1000, SMALL(IF(Data!$A$1:$A$1000=A131, ROW(Data!$A$1:$A$1000)-MIN(ROW(Data!$A$1:$A$1000))+1, ""), ROW(117:117))), "")</f>
        <v/>
      </c>
      <c r="C131" s="28" t="str" cm="1">
        <f t="array" ref="C131">IFERROR(INDEX(Data!$C$1:$C$1000, SMALL(IF(Data!$A$1:$A$1000=A131, ROW(Data!$A$1:$A$1000)-MIN(ROW(Data!$A$1:$A$1000))+1, ""), ROW(117:117))), "")</f>
        <v/>
      </c>
      <c r="D131" s="38" t="str" cm="1">
        <f t="array" ref="D131">IFERROR(INDEX(Data!$D$1:$D$1000, SMALL(IF(Data!$A$1:$A$1000=A131, ROW(Data!$A$1:$A$1000)-MIN(ROW(Data!$A$1:$A$1000))+1, ""), ROW(117:117))), "")</f>
        <v/>
      </c>
      <c r="E131" s="28" t="s">
        <v>19</v>
      </c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</row>
    <row r="132" spans="1:97" ht="14.25" x14ac:dyDescent="0.3">
      <c r="A132" s="43">
        <f t="shared" si="1"/>
        <v>45222</v>
      </c>
      <c r="B132" s="40" t="str" cm="1">
        <f t="array" ref="B132">IFERROR(INDEX(Data!$B$1:$B$1000, SMALL(IF(Data!$A$1:$A$1000=A132, ROW(Data!$A$1:$A$1000)-MIN(ROW(Data!$A$1:$A$1000))+1, ""), ROW(118:118))), "")</f>
        <v/>
      </c>
      <c r="C132" s="28" t="str" cm="1">
        <f t="array" ref="C132">IFERROR(INDEX(Data!$C$1:$C$1000, SMALL(IF(Data!$A$1:$A$1000=A132, ROW(Data!$A$1:$A$1000)-MIN(ROW(Data!$A$1:$A$1000))+1, ""), ROW(118:118))), "")</f>
        <v/>
      </c>
      <c r="D132" s="38" t="str" cm="1">
        <f t="array" ref="D132">IFERROR(INDEX(Data!$D$1:$D$1000, SMALL(IF(Data!$A$1:$A$1000=A132, ROW(Data!$A$1:$A$1000)-MIN(ROW(Data!$A$1:$A$1000))+1, ""), ROW(118:118))), "")</f>
        <v/>
      </c>
      <c r="E132" s="28" t="s">
        <v>19</v>
      </c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</row>
    <row r="133" spans="1:97" ht="14.25" x14ac:dyDescent="0.3">
      <c r="A133" s="43">
        <f t="shared" si="1"/>
        <v>45222</v>
      </c>
      <c r="B133" s="40" t="str" cm="1">
        <f t="array" ref="B133">IFERROR(INDEX(Data!$B$1:$B$1000, SMALL(IF(Data!$A$1:$A$1000=A133, ROW(Data!$A$1:$A$1000)-MIN(ROW(Data!$A$1:$A$1000))+1, ""), ROW(119:119))), "")</f>
        <v/>
      </c>
      <c r="C133" s="28" t="str" cm="1">
        <f t="array" ref="C133">IFERROR(INDEX(Data!$C$1:$C$1000, SMALL(IF(Data!$A$1:$A$1000=A133, ROW(Data!$A$1:$A$1000)-MIN(ROW(Data!$A$1:$A$1000))+1, ""), ROW(119:119))), "")</f>
        <v/>
      </c>
      <c r="D133" s="38" t="str" cm="1">
        <f t="array" ref="D133">IFERROR(INDEX(Data!$D$1:$D$1000, SMALL(IF(Data!$A$1:$A$1000=A133, ROW(Data!$A$1:$A$1000)-MIN(ROW(Data!$A$1:$A$1000))+1, ""), ROW(119:119))), "")</f>
        <v/>
      </c>
      <c r="E133" s="28" t="s">
        <v>19</v>
      </c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</row>
    <row r="134" spans="1:97" ht="14.25" x14ac:dyDescent="0.3">
      <c r="A134" s="43">
        <f t="shared" si="1"/>
        <v>45222</v>
      </c>
      <c r="B134" s="40" t="str" cm="1">
        <f t="array" ref="B134">IFERROR(INDEX(Data!$B$1:$B$1000, SMALL(IF(Data!$A$1:$A$1000=A134, ROW(Data!$A$1:$A$1000)-MIN(ROW(Data!$A$1:$A$1000))+1, ""), ROW(120:120))), "")</f>
        <v/>
      </c>
      <c r="C134" s="28" t="str" cm="1">
        <f t="array" ref="C134">IFERROR(INDEX(Data!$C$1:$C$1000, SMALL(IF(Data!$A$1:$A$1000=A134, ROW(Data!$A$1:$A$1000)-MIN(ROW(Data!$A$1:$A$1000))+1, ""), ROW(120:120))), "")</f>
        <v/>
      </c>
      <c r="D134" s="38" t="str" cm="1">
        <f t="array" ref="D134">IFERROR(INDEX(Data!$D$1:$D$1000, SMALL(IF(Data!$A$1:$A$1000=A134, ROW(Data!$A$1:$A$1000)-MIN(ROW(Data!$A$1:$A$1000))+1, ""), ROW(120:120))), "")</f>
        <v/>
      </c>
      <c r="E134" s="28" t="s">
        <v>19</v>
      </c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</row>
    <row r="135" spans="1:97" ht="14.25" x14ac:dyDescent="0.3">
      <c r="A135" s="43">
        <f t="shared" si="1"/>
        <v>45222</v>
      </c>
      <c r="B135" s="40" t="str" cm="1">
        <f t="array" ref="B135">IFERROR(INDEX(Data!$B$1:$B$1000, SMALL(IF(Data!$A$1:$A$1000=A135, ROW(Data!$A$1:$A$1000)-MIN(ROW(Data!$A$1:$A$1000))+1, ""), ROW(121:121))), "")</f>
        <v/>
      </c>
      <c r="C135" s="28" t="str" cm="1">
        <f t="array" ref="C135">IFERROR(INDEX(Data!$C$1:$C$1000, SMALL(IF(Data!$A$1:$A$1000=A135, ROW(Data!$A$1:$A$1000)-MIN(ROW(Data!$A$1:$A$1000))+1, ""), ROW(121:121))), "")</f>
        <v/>
      </c>
      <c r="D135" s="38" t="str" cm="1">
        <f t="array" ref="D135">IFERROR(INDEX(Data!$D$1:$D$1000, SMALL(IF(Data!$A$1:$A$1000=A135, ROW(Data!$A$1:$A$1000)-MIN(ROW(Data!$A$1:$A$1000))+1, ""), ROW(121:121))), "")</f>
        <v/>
      </c>
      <c r="E135" s="28" t="s">
        <v>19</v>
      </c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</row>
    <row r="136" spans="1:97" ht="14.25" x14ac:dyDescent="0.3">
      <c r="A136" s="43">
        <f t="shared" si="1"/>
        <v>45222</v>
      </c>
      <c r="B136" s="40" t="str" cm="1">
        <f t="array" ref="B136">IFERROR(INDEX(Data!$B$1:$B$1000, SMALL(IF(Data!$A$1:$A$1000=A136, ROW(Data!$A$1:$A$1000)-MIN(ROW(Data!$A$1:$A$1000))+1, ""), ROW(122:122))), "")</f>
        <v/>
      </c>
      <c r="C136" s="28" t="str" cm="1">
        <f t="array" ref="C136">IFERROR(INDEX(Data!$C$1:$C$1000, SMALL(IF(Data!$A$1:$A$1000=A136, ROW(Data!$A$1:$A$1000)-MIN(ROW(Data!$A$1:$A$1000))+1, ""), ROW(122:122))), "")</f>
        <v/>
      </c>
      <c r="D136" s="38" t="str" cm="1">
        <f t="array" ref="D136">IFERROR(INDEX(Data!$D$1:$D$1000, SMALL(IF(Data!$A$1:$A$1000=A136, ROW(Data!$A$1:$A$1000)-MIN(ROW(Data!$A$1:$A$1000))+1, ""), ROW(122:122))), "")</f>
        <v/>
      </c>
      <c r="E136" s="28" t="s">
        <v>19</v>
      </c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</row>
    <row r="137" spans="1:97" ht="14.25" x14ac:dyDescent="0.3">
      <c r="A137" s="43">
        <f t="shared" si="1"/>
        <v>45222</v>
      </c>
      <c r="B137" s="40" t="str" cm="1">
        <f t="array" ref="B137">IFERROR(INDEX(Data!$B$1:$B$1000, SMALL(IF(Data!$A$1:$A$1000=A137, ROW(Data!$A$1:$A$1000)-MIN(ROW(Data!$A$1:$A$1000))+1, ""), ROW(123:123))), "")</f>
        <v/>
      </c>
      <c r="C137" s="28" t="str" cm="1">
        <f t="array" ref="C137">IFERROR(INDEX(Data!$C$1:$C$1000, SMALL(IF(Data!$A$1:$A$1000=A137, ROW(Data!$A$1:$A$1000)-MIN(ROW(Data!$A$1:$A$1000))+1, ""), ROW(123:123))), "")</f>
        <v/>
      </c>
      <c r="D137" s="38" t="str" cm="1">
        <f t="array" ref="D137">IFERROR(INDEX(Data!$D$1:$D$1000, SMALL(IF(Data!$A$1:$A$1000=A137, ROW(Data!$A$1:$A$1000)-MIN(ROW(Data!$A$1:$A$1000))+1, ""), ROW(123:123))), "")</f>
        <v/>
      </c>
      <c r="E137" s="28" t="s">
        <v>19</v>
      </c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</row>
    <row r="138" spans="1:97" ht="14.25" x14ac:dyDescent="0.3">
      <c r="A138" s="43">
        <f t="shared" si="1"/>
        <v>45222</v>
      </c>
      <c r="B138" s="40" t="str" cm="1">
        <f t="array" ref="B138">IFERROR(INDEX(Data!$B$1:$B$1000, SMALL(IF(Data!$A$1:$A$1000=A138, ROW(Data!$A$1:$A$1000)-MIN(ROW(Data!$A$1:$A$1000))+1, ""), ROW(124:124))), "")</f>
        <v/>
      </c>
      <c r="C138" s="28" t="str" cm="1">
        <f t="array" ref="C138">IFERROR(INDEX(Data!$C$1:$C$1000, SMALL(IF(Data!$A$1:$A$1000=A138, ROW(Data!$A$1:$A$1000)-MIN(ROW(Data!$A$1:$A$1000))+1, ""), ROW(124:124))), "")</f>
        <v/>
      </c>
      <c r="D138" s="38" t="str" cm="1">
        <f t="array" ref="D138">IFERROR(INDEX(Data!$D$1:$D$1000, SMALL(IF(Data!$A$1:$A$1000=A138, ROW(Data!$A$1:$A$1000)-MIN(ROW(Data!$A$1:$A$1000))+1, ""), ROW(124:124))), "")</f>
        <v/>
      </c>
      <c r="E138" s="28" t="s">
        <v>19</v>
      </c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</row>
    <row r="139" spans="1:97" ht="14.25" x14ac:dyDescent="0.3">
      <c r="A139" s="43">
        <f t="shared" si="1"/>
        <v>45222</v>
      </c>
      <c r="B139" s="40" t="str" cm="1">
        <f t="array" ref="B139">IFERROR(INDEX(Data!$B$1:$B$1000, SMALL(IF(Data!$A$1:$A$1000=A139, ROW(Data!$A$1:$A$1000)-MIN(ROW(Data!$A$1:$A$1000))+1, ""), ROW(125:125))), "")</f>
        <v/>
      </c>
      <c r="C139" s="28" t="str" cm="1">
        <f t="array" ref="C139">IFERROR(INDEX(Data!$C$1:$C$1000, SMALL(IF(Data!$A$1:$A$1000=A139, ROW(Data!$A$1:$A$1000)-MIN(ROW(Data!$A$1:$A$1000))+1, ""), ROW(125:125))), "")</f>
        <v/>
      </c>
      <c r="D139" s="38" t="str" cm="1">
        <f t="array" ref="D139">IFERROR(INDEX(Data!$D$1:$D$1000, SMALL(IF(Data!$A$1:$A$1000=A139, ROW(Data!$A$1:$A$1000)-MIN(ROW(Data!$A$1:$A$1000))+1, ""), ROW(125:125))), "")</f>
        <v/>
      </c>
      <c r="E139" s="28" t="s">
        <v>19</v>
      </c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</row>
    <row r="140" spans="1:97" ht="14.25" x14ac:dyDescent="0.3">
      <c r="A140" s="43">
        <f t="shared" si="1"/>
        <v>45222</v>
      </c>
      <c r="B140" s="40" t="str" cm="1">
        <f t="array" ref="B140">IFERROR(INDEX(Data!$B$1:$B$1000, SMALL(IF(Data!$A$1:$A$1000=A140, ROW(Data!$A$1:$A$1000)-MIN(ROW(Data!$A$1:$A$1000))+1, ""), ROW(126:126))), "")</f>
        <v/>
      </c>
      <c r="C140" s="28" t="str" cm="1">
        <f t="array" ref="C140">IFERROR(INDEX(Data!$C$1:$C$1000, SMALL(IF(Data!$A$1:$A$1000=A140, ROW(Data!$A$1:$A$1000)-MIN(ROW(Data!$A$1:$A$1000))+1, ""), ROW(126:126))), "")</f>
        <v/>
      </c>
      <c r="D140" s="38" t="str" cm="1">
        <f t="array" ref="D140">IFERROR(INDEX(Data!$D$1:$D$1000, SMALL(IF(Data!$A$1:$A$1000=A140, ROW(Data!$A$1:$A$1000)-MIN(ROW(Data!$A$1:$A$1000))+1, ""), ROW(126:126))), "")</f>
        <v/>
      </c>
      <c r="E140" s="28" t="s">
        <v>19</v>
      </c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</row>
    <row r="141" spans="1:97" ht="14.25" x14ac:dyDescent="0.3">
      <c r="A141" s="43">
        <f t="shared" si="1"/>
        <v>45222</v>
      </c>
      <c r="B141" s="40" t="str" cm="1">
        <f t="array" ref="B141">IFERROR(INDEX(Data!$B$1:$B$1000, SMALL(IF(Data!$A$1:$A$1000=A141, ROW(Data!$A$1:$A$1000)-MIN(ROW(Data!$A$1:$A$1000))+1, ""), ROW(127:127))), "")</f>
        <v/>
      </c>
      <c r="C141" s="28" t="str" cm="1">
        <f t="array" ref="C141">IFERROR(INDEX(Data!$C$1:$C$1000, SMALL(IF(Data!$A$1:$A$1000=A141, ROW(Data!$A$1:$A$1000)-MIN(ROW(Data!$A$1:$A$1000))+1, ""), ROW(127:127))), "")</f>
        <v/>
      </c>
      <c r="D141" s="38" t="str" cm="1">
        <f t="array" ref="D141">IFERROR(INDEX(Data!$D$1:$D$1000, SMALL(IF(Data!$A$1:$A$1000=A141, ROW(Data!$A$1:$A$1000)-MIN(ROW(Data!$A$1:$A$1000))+1, ""), ROW(127:127))), "")</f>
        <v/>
      </c>
      <c r="E141" s="28" t="s">
        <v>19</v>
      </c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</row>
    <row r="142" spans="1:97" ht="14.25" x14ac:dyDescent="0.3">
      <c r="A142" s="43">
        <f t="shared" si="1"/>
        <v>45222</v>
      </c>
      <c r="B142" s="40" t="str" cm="1">
        <f t="array" ref="B142">IFERROR(INDEX(Data!$B$1:$B$1000, SMALL(IF(Data!$A$1:$A$1000=A142, ROW(Data!$A$1:$A$1000)-MIN(ROW(Data!$A$1:$A$1000))+1, ""), ROW(128:128))), "")</f>
        <v/>
      </c>
      <c r="C142" s="28" t="str" cm="1">
        <f t="array" ref="C142">IFERROR(INDEX(Data!$C$1:$C$1000, SMALL(IF(Data!$A$1:$A$1000=A142, ROW(Data!$A$1:$A$1000)-MIN(ROW(Data!$A$1:$A$1000))+1, ""), ROW(128:128))), "")</f>
        <v/>
      </c>
      <c r="D142" s="38" t="str" cm="1">
        <f t="array" ref="D142">IFERROR(INDEX(Data!$D$1:$D$1000, SMALL(IF(Data!$A$1:$A$1000=A142, ROW(Data!$A$1:$A$1000)-MIN(ROW(Data!$A$1:$A$1000))+1, ""), ROW(128:128))), "")</f>
        <v/>
      </c>
      <c r="E142" s="28" t="s">
        <v>19</v>
      </c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</row>
    <row r="143" spans="1:97" ht="14.25" x14ac:dyDescent="0.3">
      <c r="A143" s="43">
        <f t="shared" si="1"/>
        <v>45222</v>
      </c>
      <c r="B143" s="40" t="str" cm="1">
        <f t="array" ref="B143">IFERROR(INDEX(Data!$B$1:$B$1000, SMALL(IF(Data!$A$1:$A$1000=A143, ROW(Data!$A$1:$A$1000)-MIN(ROW(Data!$A$1:$A$1000))+1, ""), ROW(129:129))), "")</f>
        <v/>
      </c>
      <c r="C143" s="28" t="str" cm="1">
        <f t="array" ref="C143">IFERROR(INDEX(Data!$C$1:$C$1000, SMALL(IF(Data!$A$1:$A$1000=A143, ROW(Data!$A$1:$A$1000)-MIN(ROW(Data!$A$1:$A$1000))+1, ""), ROW(129:129))), "")</f>
        <v/>
      </c>
      <c r="D143" s="38" t="str" cm="1">
        <f t="array" ref="D143">IFERROR(INDEX(Data!$D$1:$D$1000, SMALL(IF(Data!$A$1:$A$1000=A143, ROW(Data!$A$1:$A$1000)-MIN(ROW(Data!$A$1:$A$1000))+1, ""), ROW(129:129))), "")</f>
        <v/>
      </c>
      <c r="E143" s="28" t="s">
        <v>19</v>
      </c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</row>
    <row r="144" spans="1:97" ht="14.25" x14ac:dyDescent="0.3">
      <c r="A144" s="43">
        <f t="shared" si="1"/>
        <v>45222</v>
      </c>
      <c r="B144" s="40" t="str" cm="1">
        <f t="array" ref="B144">IFERROR(INDEX(Data!$B$1:$B$1000, SMALL(IF(Data!$A$1:$A$1000=A144, ROW(Data!$A$1:$A$1000)-MIN(ROW(Data!$A$1:$A$1000))+1, ""), ROW(130:130))), "")</f>
        <v/>
      </c>
      <c r="C144" s="28" t="str" cm="1">
        <f t="array" ref="C144">IFERROR(INDEX(Data!$C$1:$C$1000, SMALL(IF(Data!$A$1:$A$1000=A144, ROW(Data!$A$1:$A$1000)-MIN(ROW(Data!$A$1:$A$1000))+1, ""), ROW(130:130))), "")</f>
        <v/>
      </c>
      <c r="D144" s="38" t="str" cm="1">
        <f t="array" ref="D144">IFERROR(INDEX(Data!$D$1:$D$1000, SMALL(IF(Data!$A$1:$A$1000=A144, ROW(Data!$A$1:$A$1000)-MIN(ROW(Data!$A$1:$A$1000))+1, ""), ROW(130:130))), "")</f>
        <v/>
      </c>
      <c r="E144" s="28" t="s">
        <v>19</v>
      </c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</row>
    <row r="145" spans="1:97" ht="14.25" x14ac:dyDescent="0.3">
      <c r="A145" s="43">
        <f t="shared" si="1"/>
        <v>45222</v>
      </c>
      <c r="B145" s="40" t="str" cm="1">
        <f t="array" ref="B145">IFERROR(INDEX(Data!$B$1:$B$1000, SMALL(IF(Data!$A$1:$A$1000=A145, ROW(Data!$A$1:$A$1000)-MIN(ROW(Data!$A$1:$A$1000))+1, ""), ROW(131:131))), "")</f>
        <v/>
      </c>
      <c r="C145" s="28" t="str" cm="1">
        <f t="array" ref="C145">IFERROR(INDEX(Data!$C$1:$C$1000, SMALL(IF(Data!$A$1:$A$1000=A145, ROW(Data!$A$1:$A$1000)-MIN(ROW(Data!$A$1:$A$1000))+1, ""), ROW(131:131))), "")</f>
        <v/>
      </c>
      <c r="D145" s="38" t="str" cm="1">
        <f t="array" ref="D145">IFERROR(INDEX(Data!$D$1:$D$1000, SMALL(IF(Data!$A$1:$A$1000=A145, ROW(Data!$A$1:$A$1000)-MIN(ROW(Data!$A$1:$A$1000))+1, ""), ROW(131:131))), "")</f>
        <v/>
      </c>
      <c r="E145" s="28" t="s">
        <v>19</v>
      </c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</row>
    <row r="146" spans="1:97" ht="14.25" x14ac:dyDescent="0.3">
      <c r="A146" s="43">
        <f t="shared" ref="A146:A209" si="2">+A145</f>
        <v>45222</v>
      </c>
      <c r="B146" s="40" t="str" cm="1">
        <f t="array" ref="B146">IFERROR(INDEX(Data!$B$1:$B$1000, SMALL(IF(Data!$A$1:$A$1000=A146, ROW(Data!$A$1:$A$1000)-MIN(ROW(Data!$A$1:$A$1000))+1, ""), ROW(132:132))), "")</f>
        <v/>
      </c>
      <c r="C146" s="28" t="str" cm="1">
        <f t="array" ref="C146">IFERROR(INDEX(Data!$C$1:$C$1000, SMALL(IF(Data!$A$1:$A$1000=A146, ROW(Data!$A$1:$A$1000)-MIN(ROW(Data!$A$1:$A$1000))+1, ""), ROW(132:132))), "")</f>
        <v/>
      </c>
      <c r="D146" s="38" t="str" cm="1">
        <f t="array" ref="D146">IFERROR(INDEX(Data!$D$1:$D$1000, SMALL(IF(Data!$A$1:$A$1000=A146, ROW(Data!$A$1:$A$1000)-MIN(ROW(Data!$A$1:$A$1000))+1, ""), ROW(132:132))), "")</f>
        <v/>
      </c>
      <c r="E146" s="28" t="s">
        <v>19</v>
      </c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</row>
    <row r="147" spans="1:97" ht="14.25" x14ac:dyDescent="0.3">
      <c r="A147" s="43">
        <f t="shared" si="2"/>
        <v>45222</v>
      </c>
      <c r="B147" s="40" t="str" cm="1">
        <f t="array" ref="B147">IFERROR(INDEX(Data!$B$1:$B$1000, SMALL(IF(Data!$A$1:$A$1000=A147, ROW(Data!$A$1:$A$1000)-MIN(ROW(Data!$A$1:$A$1000))+1, ""), ROW(133:133))), "")</f>
        <v/>
      </c>
      <c r="C147" s="28" t="str" cm="1">
        <f t="array" ref="C147">IFERROR(INDEX(Data!$C$1:$C$1000, SMALL(IF(Data!$A$1:$A$1000=A147, ROW(Data!$A$1:$A$1000)-MIN(ROW(Data!$A$1:$A$1000))+1, ""), ROW(133:133))), "")</f>
        <v/>
      </c>
      <c r="D147" s="38" t="str" cm="1">
        <f t="array" ref="D147">IFERROR(INDEX(Data!$D$1:$D$1000, SMALL(IF(Data!$A$1:$A$1000=A147, ROW(Data!$A$1:$A$1000)-MIN(ROW(Data!$A$1:$A$1000))+1, ""), ROW(133:133))), "")</f>
        <v/>
      </c>
      <c r="E147" s="28" t="s">
        <v>19</v>
      </c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</row>
    <row r="148" spans="1:97" ht="14.25" x14ac:dyDescent="0.3">
      <c r="A148" s="43">
        <f t="shared" si="2"/>
        <v>45222</v>
      </c>
      <c r="B148" s="40" t="str" cm="1">
        <f t="array" ref="B148">IFERROR(INDEX(Data!$B$1:$B$1000, SMALL(IF(Data!$A$1:$A$1000=A148, ROW(Data!$A$1:$A$1000)-MIN(ROW(Data!$A$1:$A$1000))+1, ""), ROW(134:134))), "")</f>
        <v/>
      </c>
      <c r="C148" s="28" t="str" cm="1">
        <f t="array" ref="C148">IFERROR(INDEX(Data!$C$1:$C$1000, SMALL(IF(Data!$A$1:$A$1000=A148, ROW(Data!$A$1:$A$1000)-MIN(ROW(Data!$A$1:$A$1000))+1, ""), ROW(134:134))), "")</f>
        <v/>
      </c>
      <c r="D148" s="38" t="str" cm="1">
        <f t="array" ref="D148">IFERROR(INDEX(Data!$D$1:$D$1000, SMALL(IF(Data!$A$1:$A$1000=A148, ROW(Data!$A$1:$A$1000)-MIN(ROW(Data!$A$1:$A$1000))+1, ""), ROW(134:134))), "")</f>
        <v/>
      </c>
      <c r="E148" s="28" t="s">
        <v>19</v>
      </c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</row>
    <row r="149" spans="1:97" ht="14.25" x14ac:dyDescent="0.3">
      <c r="A149" s="43">
        <f t="shared" si="2"/>
        <v>45222</v>
      </c>
      <c r="B149" s="40" t="str" cm="1">
        <f t="array" ref="B149">IFERROR(INDEX(Data!$B$1:$B$1000, SMALL(IF(Data!$A$1:$A$1000=A149, ROW(Data!$A$1:$A$1000)-MIN(ROW(Data!$A$1:$A$1000))+1, ""), ROW(135:135))), "")</f>
        <v/>
      </c>
      <c r="C149" s="28" t="str" cm="1">
        <f t="array" ref="C149">IFERROR(INDEX(Data!$C$1:$C$1000, SMALL(IF(Data!$A$1:$A$1000=A149, ROW(Data!$A$1:$A$1000)-MIN(ROW(Data!$A$1:$A$1000))+1, ""), ROW(135:135))), "")</f>
        <v/>
      </c>
      <c r="D149" s="38" t="str" cm="1">
        <f t="array" ref="D149">IFERROR(INDEX(Data!$D$1:$D$1000, SMALL(IF(Data!$A$1:$A$1000=A149, ROW(Data!$A$1:$A$1000)-MIN(ROW(Data!$A$1:$A$1000))+1, ""), ROW(135:135))), "")</f>
        <v/>
      </c>
      <c r="E149" s="28" t="s">
        <v>19</v>
      </c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</row>
    <row r="150" spans="1:97" ht="14.25" x14ac:dyDescent="0.3">
      <c r="A150" s="43">
        <f t="shared" si="2"/>
        <v>45222</v>
      </c>
      <c r="B150" s="40" t="str" cm="1">
        <f t="array" ref="B150">IFERROR(INDEX(Data!$B$1:$B$1000, SMALL(IF(Data!$A$1:$A$1000=A150, ROW(Data!$A$1:$A$1000)-MIN(ROW(Data!$A$1:$A$1000))+1, ""), ROW(136:136))), "")</f>
        <v/>
      </c>
      <c r="C150" s="28" t="str" cm="1">
        <f t="array" ref="C150">IFERROR(INDEX(Data!$C$1:$C$1000, SMALL(IF(Data!$A$1:$A$1000=A150, ROW(Data!$A$1:$A$1000)-MIN(ROW(Data!$A$1:$A$1000))+1, ""), ROW(136:136))), "")</f>
        <v/>
      </c>
      <c r="D150" s="38" t="str" cm="1">
        <f t="array" ref="D150">IFERROR(INDEX(Data!$D$1:$D$1000, SMALL(IF(Data!$A$1:$A$1000=A150, ROW(Data!$A$1:$A$1000)-MIN(ROW(Data!$A$1:$A$1000))+1, ""), ROW(136:136))), "")</f>
        <v/>
      </c>
      <c r="E150" s="28" t="s">
        <v>19</v>
      </c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</row>
    <row r="151" spans="1:97" ht="14.25" x14ac:dyDescent="0.3">
      <c r="A151" s="43">
        <f t="shared" si="2"/>
        <v>45222</v>
      </c>
      <c r="B151" s="40" t="str" cm="1">
        <f t="array" ref="B151">IFERROR(INDEX(Data!$B$1:$B$1000, SMALL(IF(Data!$A$1:$A$1000=A151, ROW(Data!$A$1:$A$1000)-MIN(ROW(Data!$A$1:$A$1000))+1, ""), ROW(137:137))), "")</f>
        <v/>
      </c>
      <c r="C151" s="28" t="str" cm="1">
        <f t="array" ref="C151">IFERROR(INDEX(Data!$C$1:$C$1000, SMALL(IF(Data!$A$1:$A$1000=A151, ROW(Data!$A$1:$A$1000)-MIN(ROW(Data!$A$1:$A$1000))+1, ""), ROW(137:137))), "")</f>
        <v/>
      </c>
      <c r="D151" s="38" t="str" cm="1">
        <f t="array" ref="D151">IFERROR(INDEX(Data!$D$1:$D$1000, SMALL(IF(Data!$A$1:$A$1000=A151, ROW(Data!$A$1:$A$1000)-MIN(ROW(Data!$A$1:$A$1000))+1, ""), ROW(137:137))), "")</f>
        <v/>
      </c>
      <c r="E151" s="28" t="s">
        <v>19</v>
      </c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</row>
    <row r="152" spans="1:97" ht="14.25" x14ac:dyDescent="0.3">
      <c r="A152" s="43">
        <f t="shared" si="2"/>
        <v>45222</v>
      </c>
      <c r="B152" s="40" t="str" cm="1">
        <f t="array" ref="B152">IFERROR(INDEX(Data!$B$1:$B$1000, SMALL(IF(Data!$A$1:$A$1000=A152, ROW(Data!$A$1:$A$1000)-MIN(ROW(Data!$A$1:$A$1000))+1, ""), ROW(138:138))), "")</f>
        <v/>
      </c>
      <c r="C152" s="28" t="str" cm="1">
        <f t="array" ref="C152">IFERROR(INDEX(Data!$C$1:$C$1000, SMALL(IF(Data!$A$1:$A$1000=A152, ROW(Data!$A$1:$A$1000)-MIN(ROW(Data!$A$1:$A$1000))+1, ""), ROW(138:138))), "")</f>
        <v/>
      </c>
      <c r="D152" s="38" t="str" cm="1">
        <f t="array" ref="D152">IFERROR(INDEX(Data!$D$1:$D$1000, SMALL(IF(Data!$A$1:$A$1000=A152, ROW(Data!$A$1:$A$1000)-MIN(ROW(Data!$A$1:$A$1000))+1, ""), ROW(138:138))), "")</f>
        <v/>
      </c>
      <c r="E152" s="28" t="s">
        <v>19</v>
      </c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</row>
    <row r="153" spans="1:97" ht="14.25" x14ac:dyDescent="0.3">
      <c r="A153" s="43">
        <f t="shared" si="2"/>
        <v>45222</v>
      </c>
      <c r="B153" s="40" t="str" cm="1">
        <f t="array" ref="B153">IFERROR(INDEX(Data!$B$1:$B$1000, SMALL(IF(Data!$A$1:$A$1000=A153, ROW(Data!$A$1:$A$1000)-MIN(ROW(Data!$A$1:$A$1000))+1, ""), ROW(139:139))), "")</f>
        <v/>
      </c>
      <c r="C153" s="28" t="str" cm="1">
        <f t="array" ref="C153">IFERROR(INDEX(Data!$C$1:$C$1000, SMALL(IF(Data!$A$1:$A$1000=A153, ROW(Data!$A$1:$A$1000)-MIN(ROW(Data!$A$1:$A$1000))+1, ""), ROW(139:139))), "")</f>
        <v/>
      </c>
      <c r="D153" s="38" t="str" cm="1">
        <f t="array" ref="D153">IFERROR(INDEX(Data!$D$1:$D$1000, SMALL(IF(Data!$A$1:$A$1000=A153, ROW(Data!$A$1:$A$1000)-MIN(ROW(Data!$A$1:$A$1000))+1, ""), ROW(139:139))), "")</f>
        <v/>
      </c>
      <c r="E153" s="28" t="s">
        <v>19</v>
      </c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</row>
    <row r="154" spans="1:97" ht="14.25" x14ac:dyDescent="0.3">
      <c r="A154" s="43">
        <f t="shared" si="2"/>
        <v>45222</v>
      </c>
      <c r="B154" s="40" t="str" cm="1">
        <f t="array" ref="B154">IFERROR(INDEX(Data!$B$1:$B$1000, SMALL(IF(Data!$A$1:$A$1000=A154, ROW(Data!$A$1:$A$1000)-MIN(ROW(Data!$A$1:$A$1000))+1, ""), ROW(140:140))), "")</f>
        <v/>
      </c>
      <c r="C154" s="28" t="str" cm="1">
        <f t="array" ref="C154">IFERROR(INDEX(Data!$C$1:$C$1000, SMALL(IF(Data!$A$1:$A$1000=A154, ROW(Data!$A$1:$A$1000)-MIN(ROW(Data!$A$1:$A$1000))+1, ""), ROW(140:140))), "")</f>
        <v/>
      </c>
      <c r="D154" s="38" t="str" cm="1">
        <f t="array" ref="D154">IFERROR(INDEX(Data!$D$1:$D$1000, SMALL(IF(Data!$A$1:$A$1000=A154, ROW(Data!$A$1:$A$1000)-MIN(ROW(Data!$A$1:$A$1000))+1, ""), ROW(140:140))), "")</f>
        <v/>
      </c>
      <c r="E154" s="28" t="s">
        <v>19</v>
      </c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</row>
    <row r="155" spans="1:97" ht="14.25" x14ac:dyDescent="0.3">
      <c r="A155" s="43">
        <f t="shared" si="2"/>
        <v>45222</v>
      </c>
      <c r="B155" s="40" t="str" cm="1">
        <f t="array" ref="B155">IFERROR(INDEX(Data!$B$1:$B$1000, SMALL(IF(Data!$A$1:$A$1000=A155, ROW(Data!$A$1:$A$1000)-MIN(ROW(Data!$A$1:$A$1000))+1, ""), ROW(141:141))), "")</f>
        <v/>
      </c>
      <c r="C155" s="28" t="str" cm="1">
        <f t="array" ref="C155">IFERROR(INDEX(Data!$C$1:$C$1000, SMALL(IF(Data!$A$1:$A$1000=A155, ROW(Data!$A$1:$A$1000)-MIN(ROW(Data!$A$1:$A$1000))+1, ""), ROW(141:141))), "")</f>
        <v/>
      </c>
      <c r="D155" s="38" t="str" cm="1">
        <f t="array" ref="D155">IFERROR(INDEX(Data!$D$1:$D$1000, SMALL(IF(Data!$A$1:$A$1000=A155, ROW(Data!$A$1:$A$1000)-MIN(ROW(Data!$A$1:$A$1000))+1, ""), ROW(141:141))), "")</f>
        <v/>
      </c>
      <c r="E155" s="28" t="s">
        <v>19</v>
      </c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</row>
    <row r="156" spans="1:97" ht="14.25" x14ac:dyDescent="0.3">
      <c r="A156" s="43">
        <f t="shared" si="2"/>
        <v>45222</v>
      </c>
      <c r="B156" s="40" t="str" cm="1">
        <f t="array" ref="B156">IFERROR(INDEX(Data!$B$1:$B$1000, SMALL(IF(Data!$A$1:$A$1000=A156, ROW(Data!$A$1:$A$1000)-MIN(ROW(Data!$A$1:$A$1000))+1, ""), ROW(142:142))), "")</f>
        <v/>
      </c>
      <c r="C156" s="28" t="str" cm="1">
        <f t="array" ref="C156">IFERROR(INDEX(Data!$C$1:$C$1000, SMALL(IF(Data!$A$1:$A$1000=A156, ROW(Data!$A$1:$A$1000)-MIN(ROW(Data!$A$1:$A$1000))+1, ""), ROW(142:142))), "")</f>
        <v/>
      </c>
      <c r="D156" s="38" t="str" cm="1">
        <f t="array" ref="D156">IFERROR(INDEX(Data!$D$1:$D$1000, SMALL(IF(Data!$A$1:$A$1000=A156, ROW(Data!$A$1:$A$1000)-MIN(ROW(Data!$A$1:$A$1000))+1, ""), ROW(142:142))), "")</f>
        <v/>
      </c>
      <c r="E156" s="28" t="s">
        <v>19</v>
      </c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</row>
    <row r="157" spans="1:97" ht="14.25" x14ac:dyDescent="0.3">
      <c r="A157" s="43">
        <f t="shared" si="2"/>
        <v>45222</v>
      </c>
      <c r="B157" s="40" t="str" cm="1">
        <f t="array" ref="B157">IFERROR(INDEX(Data!$B$1:$B$1000, SMALL(IF(Data!$A$1:$A$1000=A157, ROW(Data!$A$1:$A$1000)-MIN(ROW(Data!$A$1:$A$1000))+1, ""), ROW(143:143))), "")</f>
        <v/>
      </c>
      <c r="C157" s="28" t="str" cm="1">
        <f t="array" ref="C157">IFERROR(INDEX(Data!$C$1:$C$1000, SMALL(IF(Data!$A$1:$A$1000=A157, ROW(Data!$A$1:$A$1000)-MIN(ROW(Data!$A$1:$A$1000))+1, ""), ROW(143:143))), "")</f>
        <v/>
      </c>
      <c r="D157" s="38" t="str" cm="1">
        <f t="array" ref="D157">IFERROR(INDEX(Data!$D$1:$D$1000, SMALL(IF(Data!$A$1:$A$1000=A157, ROW(Data!$A$1:$A$1000)-MIN(ROW(Data!$A$1:$A$1000))+1, ""), ROW(143:143))), "")</f>
        <v/>
      </c>
      <c r="E157" s="28" t="s">
        <v>19</v>
      </c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</row>
    <row r="158" spans="1:97" ht="14.25" x14ac:dyDescent="0.3">
      <c r="A158" s="43">
        <f t="shared" si="2"/>
        <v>45222</v>
      </c>
      <c r="B158" s="40" t="str" cm="1">
        <f t="array" ref="B158">IFERROR(INDEX(Data!$B$1:$B$1000, SMALL(IF(Data!$A$1:$A$1000=A158, ROW(Data!$A$1:$A$1000)-MIN(ROW(Data!$A$1:$A$1000))+1, ""), ROW(144:144))), "")</f>
        <v/>
      </c>
      <c r="C158" s="28" t="str" cm="1">
        <f t="array" ref="C158">IFERROR(INDEX(Data!$C$1:$C$1000, SMALL(IF(Data!$A$1:$A$1000=A158, ROW(Data!$A$1:$A$1000)-MIN(ROW(Data!$A$1:$A$1000))+1, ""), ROW(144:144))), "")</f>
        <v/>
      </c>
      <c r="D158" s="38" t="str" cm="1">
        <f t="array" ref="D158">IFERROR(INDEX(Data!$D$1:$D$1000, SMALL(IF(Data!$A$1:$A$1000=A158, ROW(Data!$A$1:$A$1000)-MIN(ROW(Data!$A$1:$A$1000))+1, ""), ROW(144:144))), "")</f>
        <v/>
      </c>
      <c r="E158" s="28" t="s">
        <v>19</v>
      </c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</row>
    <row r="159" spans="1:97" ht="14.25" x14ac:dyDescent="0.3">
      <c r="A159" s="43">
        <f t="shared" si="2"/>
        <v>45222</v>
      </c>
      <c r="B159" s="40" t="str" cm="1">
        <f t="array" ref="B159">IFERROR(INDEX(Data!$B$1:$B$1000, SMALL(IF(Data!$A$1:$A$1000=A159, ROW(Data!$A$1:$A$1000)-MIN(ROW(Data!$A$1:$A$1000))+1, ""), ROW(145:145))), "")</f>
        <v/>
      </c>
      <c r="C159" s="28" t="str" cm="1">
        <f t="array" ref="C159">IFERROR(INDEX(Data!$C$1:$C$1000, SMALL(IF(Data!$A$1:$A$1000=A159, ROW(Data!$A$1:$A$1000)-MIN(ROW(Data!$A$1:$A$1000))+1, ""), ROW(145:145))), "")</f>
        <v/>
      </c>
      <c r="D159" s="38" t="str" cm="1">
        <f t="array" ref="D159">IFERROR(INDEX(Data!$D$1:$D$1000, SMALL(IF(Data!$A$1:$A$1000=A159, ROW(Data!$A$1:$A$1000)-MIN(ROW(Data!$A$1:$A$1000))+1, ""), ROW(145:145))), "")</f>
        <v/>
      </c>
      <c r="E159" s="28" t="s">
        <v>19</v>
      </c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</row>
    <row r="160" spans="1:97" ht="14.25" x14ac:dyDescent="0.3">
      <c r="A160" s="43">
        <f t="shared" si="2"/>
        <v>45222</v>
      </c>
      <c r="B160" s="40" t="str" cm="1">
        <f t="array" ref="B160">IFERROR(INDEX(Data!$B$1:$B$1000, SMALL(IF(Data!$A$1:$A$1000=A160, ROW(Data!$A$1:$A$1000)-MIN(ROW(Data!$A$1:$A$1000))+1, ""), ROW(146:146))), "")</f>
        <v/>
      </c>
      <c r="C160" s="28" t="str" cm="1">
        <f t="array" ref="C160">IFERROR(INDEX(Data!$C$1:$C$1000, SMALL(IF(Data!$A$1:$A$1000=A160, ROW(Data!$A$1:$A$1000)-MIN(ROW(Data!$A$1:$A$1000))+1, ""), ROW(146:146))), "")</f>
        <v/>
      </c>
      <c r="D160" s="38" t="str" cm="1">
        <f t="array" ref="D160">IFERROR(INDEX(Data!$D$1:$D$1000, SMALL(IF(Data!$A$1:$A$1000=A160, ROW(Data!$A$1:$A$1000)-MIN(ROW(Data!$A$1:$A$1000))+1, ""), ROW(146:146))), "")</f>
        <v/>
      </c>
      <c r="E160" s="28" t="s">
        <v>19</v>
      </c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</row>
    <row r="161" spans="1:97" ht="14.25" x14ac:dyDescent="0.3">
      <c r="A161" s="43">
        <f t="shared" si="2"/>
        <v>45222</v>
      </c>
      <c r="B161" s="40" t="str" cm="1">
        <f t="array" ref="B161">IFERROR(INDEX(Data!$B$1:$B$1000, SMALL(IF(Data!$A$1:$A$1000=A161, ROW(Data!$A$1:$A$1000)-MIN(ROW(Data!$A$1:$A$1000))+1, ""), ROW(147:147))), "")</f>
        <v/>
      </c>
      <c r="C161" s="28" t="str" cm="1">
        <f t="array" ref="C161">IFERROR(INDEX(Data!$C$1:$C$1000, SMALL(IF(Data!$A$1:$A$1000=A161, ROW(Data!$A$1:$A$1000)-MIN(ROW(Data!$A$1:$A$1000))+1, ""), ROW(147:147))), "")</f>
        <v/>
      </c>
      <c r="D161" s="38" t="str" cm="1">
        <f t="array" ref="D161">IFERROR(INDEX(Data!$D$1:$D$1000, SMALL(IF(Data!$A$1:$A$1000=A161, ROW(Data!$A$1:$A$1000)-MIN(ROW(Data!$A$1:$A$1000))+1, ""), ROW(147:147))), "")</f>
        <v/>
      </c>
      <c r="E161" s="28" t="s">
        <v>19</v>
      </c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</row>
    <row r="162" spans="1:97" ht="14.25" x14ac:dyDescent="0.3">
      <c r="A162" s="43">
        <f t="shared" si="2"/>
        <v>45222</v>
      </c>
      <c r="B162" s="40" t="str" cm="1">
        <f t="array" ref="B162">IFERROR(INDEX(Data!$B$1:$B$1000, SMALL(IF(Data!$A$1:$A$1000=A162, ROW(Data!$A$1:$A$1000)-MIN(ROW(Data!$A$1:$A$1000))+1, ""), ROW(148:148))), "")</f>
        <v/>
      </c>
      <c r="C162" s="28" t="str" cm="1">
        <f t="array" ref="C162">IFERROR(INDEX(Data!$C$1:$C$1000, SMALL(IF(Data!$A$1:$A$1000=A162, ROW(Data!$A$1:$A$1000)-MIN(ROW(Data!$A$1:$A$1000))+1, ""), ROW(148:148))), "")</f>
        <v/>
      </c>
      <c r="D162" s="38" t="str" cm="1">
        <f t="array" ref="D162">IFERROR(INDEX(Data!$D$1:$D$1000, SMALL(IF(Data!$A$1:$A$1000=A162, ROW(Data!$A$1:$A$1000)-MIN(ROW(Data!$A$1:$A$1000))+1, ""), ROW(148:148))), "")</f>
        <v/>
      </c>
      <c r="E162" s="28" t="s">
        <v>19</v>
      </c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</row>
    <row r="163" spans="1:97" ht="14.25" x14ac:dyDescent="0.3">
      <c r="A163" s="43">
        <f t="shared" si="2"/>
        <v>45222</v>
      </c>
      <c r="B163" s="40" t="str" cm="1">
        <f t="array" ref="B163">IFERROR(INDEX(Data!$B$1:$B$1000, SMALL(IF(Data!$A$1:$A$1000=A163, ROW(Data!$A$1:$A$1000)-MIN(ROW(Data!$A$1:$A$1000))+1, ""), ROW(149:149))), "")</f>
        <v/>
      </c>
      <c r="C163" s="28" t="str" cm="1">
        <f t="array" ref="C163">IFERROR(INDEX(Data!$C$1:$C$1000, SMALL(IF(Data!$A$1:$A$1000=A163, ROW(Data!$A$1:$A$1000)-MIN(ROW(Data!$A$1:$A$1000))+1, ""), ROW(149:149))), "")</f>
        <v/>
      </c>
      <c r="D163" s="38" t="str" cm="1">
        <f t="array" ref="D163">IFERROR(INDEX(Data!$D$1:$D$1000, SMALL(IF(Data!$A$1:$A$1000=A163, ROW(Data!$A$1:$A$1000)-MIN(ROW(Data!$A$1:$A$1000))+1, ""), ROW(149:149))), "")</f>
        <v/>
      </c>
      <c r="E163" s="28" t="s">
        <v>19</v>
      </c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</row>
    <row r="164" spans="1:97" ht="14.25" x14ac:dyDescent="0.3">
      <c r="A164" s="43">
        <f t="shared" si="2"/>
        <v>45222</v>
      </c>
      <c r="B164" s="40" t="str" cm="1">
        <f t="array" ref="B164">IFERROR(INDEX(Data!$B$1:$B$1000, SMALL(IF(Data!$A$1:$A$1000=A164, ROW(Data!$A$1:$A$1000)-MIN(ROW(Data!$A$1:$A$1000))+1, ""), ROW(150:150))), "")</f>
        <v/>
      </c>
      <c r="C164" s="28" t="str" cm="1">
        <f t="array" ref="C164">IFERROR(INDEX(Data!$C$1:$C$1000, SMALL(IF(Data!$A$1:$A$1000=A164, ROW(Data!$A$1:$A$1000)-MIN(ROW(Data!$A$1:$A$1000))+1, ""), ROW(150:150))), "")</f>
        <v/>
      </c>
      <c r="D164" s="38" t="str" cm="1">
        <f t="array" ref="D164">IFERROR(INDEX(Data!$D$1:$D$1000, SMALL(IF(Data!$A$1:$A$1000=A164, ROW(Data!$A$1:$A$1000)-MIN(ROW(Data!$A$1:$A$1000))+1, ""), ROW(150:150))), "")</f>
        <v/>
      </c>
      <c r="E164" s="28" t="s">
        <v>19</v>
      </c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</row>
    <row r="165" spans="1:97" ht="14.25" x14ac:dyDescent="0.3">
      <c r="A165" s="43">
        <f t="shared" si="2"/>
        <v>45222</v>
      </c>
      <c r="B165" s="40" t="str" cm="1">
        <f t="array" ref="B165">IFERROR(INDEX(Data!$B$1:$B$1000, SMALL(IF(Data!$A$1:$A$1000=A165, ROW(Data!$A$1:$A$1000)-MIN(ROW(Data!$A$1:$A$1000))+1, ""), ROW(151:151))), "")</f>
        <v/>
      </c>
      <c r="C165" s="28" t="str" cm="1">
        <f t="array" ref="C165">IFERROR(INDEX(Data!$C$1:$C$1000, SMALL(IF(Data!$A$1:$A$1000=A165, ROW(Data!$A$1:$A$1000)-MIN(ROW(Data!$A$1:$A$1000))+1, ""), ROW(151:151))), "")</f>
        <v/>
      </c>
      <c r="D165" s="38" t="str" cm="1">
        <f t="array" ref="D165">IFERROR(INDEX(Data!$D$1:$D$1000, SMALL(IF(Data!$A$1:$A$1000=A165, ROW(Data!$A$1:$A$1000)-MIN(ROW(Data!$A$1:$A$1000))+1, ""), ROW(151:151))), "")</f>
        <v/>
      </c>
      <c r="E165" s="28" t="s">
        <v>19</v>
      </c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</row>
    <row r="166" spans="1:97" ht="14.25" x14ac:dyDescent="0.3">
      <c r="A166" s="43">
        <f t="shared" si="2"/>
        <v>45222</v>
      </c>
      <c r="B166" s="40" t="str" cm="1">
        <f t="array" ref="B166">IFERROR(INDEX(Data!$B$1:$B$1000, SMALL(IF(Data!$A$1:$A$1000=A166, ROW(Data!$A$1:$A$1000)-MIN(ROW(Data!$A$1:$A$1000))+1, ""), ROW(152:152))), "")</f>
        <v/>
      </c>
      <c r="C166" s="28" t="str" cm="1">
        <f t="array" ref="C166">IFERROR(INDEX(Data!$C$1:$C$1000, SMALL(IF(Data!$A$1:$A$1000=A166, ROW(Data!$A$1:$A$1000)-MIN(ROW(Data!$A$1:$A$1000))+1, ""), ROW(152:152))), "")</f>
        <v/>
      </c>
      <c r="D166" s="38" t="str" cm="1">
        <f t="array" ref="D166">IFERROR(INDEX(Data!$D$1:$D$1000, SMALL(IF(Data!$A$1:$A$1000=A166, ROW(Data!$A$1:$A$1000)-MIN(ROW(Data!$A$1:$A$1000))+1, ""), ROW(152:152))), "")</f>
        <v/>
      </c>
      <c r="E166" s="28" t="s">
        <v>19</v>
      </c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</row>
    <row r="167" spans="1:97" ht="14.25" x14ac:dyDescent="0.3">
      <c r="A167" s="43">
        <f t="shared" si="2"/>
        <v>45222</v>
      </c>
      <c r="B167" s="40" t="str" cm="1">
        <f t="array" ref="B167">IFERROR(INDEX(Data!$B$1:$B$1000, SMALL(IF(Data!$A$1:$A$1000=A167, ROW(Data!$A$1:$A$1000)-MIN(ROW(Data!$A$1:$A$1000))+1, ""), ROW(153:153))), "")</f>
        <v/>
      </c>
      <c r="C167" s="28" t="str" cm="1">
        <f t="array" ref="C167">IFERROR(INDEX(Data!$C$1:$C$1000, SMALL(IF(Data!$A$1:$A$1000=A167, ROW(Data!$A$1:$A$1000)-MIN(ROW(Data!$A$1:$A$1000))+1, ""), ROW(153:153))), "")</f>
        <v/>
      </c>
      <c r="D167" s="38" t="str" cm="1">
        <f t="array" ref="D167">IFERROR(INDEX(Data!$D$1:$D$1000, SMALL(IF(Data!$A$1:$A$1000=A167, ROW(Data!$A$1:$A$1000)-MIN(ROW(Data!$A$1:$A$1000))+1, ""), ROW(153:153))), "")</f>
        <v/>
      </c>
      <c r="E167" s="28" t="s">
        <v>19</v>
      </c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</row>
    <row r="168" spans="1:97" ht="14.25" x14ac:dyDescent="0.3">
      <c r="A168" s="43">
        <f t="shared" si="2"/>
        <v>45222</v>
      </c>
      <c r="B168" s="40" t="str" cm="1">
        <f t="array" ref="B168">IFERROR(INDEX(Data!$B$1:$B$1000, SMALL(IF(Data!$A$1:$A$1000=A168, ROW(Data!$A$1:$A$1000)-MIN(ROW(Data!$A$1:$A$1000))+1, ""), ROW(154:154))), "")</f>
        <v/>
      </c>
      <c r="C168" s="28" t="str" cm="1">
        <f t="array" ref="C168">IFERROR(INDEX(Data!$C$1:$C$1000, SMALL(IF(Data!$A$1:$A$1000=A168, ROW(Data!$A$1:$A$1000)-MIN(ROW(Data!$A$1:$A$1000))+1, ""), ROW(154:154))), "")</f>
        <v/>
      </c>
      <c r="D168" s="38" t="str" cm="1">
        <f t="array" ref="D168">IFERROR(INDEX(Data!$D$1:$D$1000, SMALL(IF(Data!$A$1:$A$1000=A168, ROW(Data!$A$1:$A$1000)-MIN(ROW(Data!$A$1:$A$1000))+1, ""), ROW(154:154))), "")</f>
        <v/>
      </c>
      <c r="E168" s="28" t="s">
        <v>19</v>
      </c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</row>
    <row r="169" spans="1:97" ht="14.25" x14ac:dyDescent="0.3">
      <c r="A169" s="43">
        <f t="shared" si="2"/>
        <v>45222</v>
      </c>
      <c r="B169" s="40" t="str" cm="1">
        <f t="array" ref="B169">IFERROR(INDEX(Data!$B$1:$B$1000, SMALL(IF(Data!$A$1:$A$1000=A169, ROW(Data!$A$1:$A$1000)-MIN(ROW(Data!$A$1:$A$1000))+1, ""), ROW(155:155))), "")</f>
        <v/>
      </c>
      <c r="C169" s="28" t="str" cm="1">
        <f t="array" ref="C169">IFERROR(INDEX(Data!$C$1:$C$1000, SMALL(IF(Data!$A$1:$A$1000=A169, ROW(Data!$A$1:$A$1000)-MIN(ROW(Data!$A$1:$A$1000))+1, ""), ROW(155:155))), "")</f>
        <v/>
      </c>
      <c r="D169" s="38" t="str" cm="1">
        <f t="array" ref="D169">IFERROR(INDEX(Data!$D$1:$D$1000, SMALL(IF(Data!$A$1:$A$1000=A169, ROW(Data!$A$1:$A$1000)-MIN(ROW(Data!$A$1:$A$1000))+1, ""), ROW(155:155))), "")</f>
        <v/>
      </c>
      <c r="E169" s="28" t="s">
        <v>19</v>
      </c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</row>
    <row r="170" spans="1:97" ht="14.25" x14ac:dyDescent="0.3">
      <c r="A170" s="43">
        <f t="shared" si="2"/>
        <v>45222</v>
      </c>
      <c r="B170" s="40" t="str" cm="1">
        <f t="array" ref="B170">IFERROR(INDEX(Data!$B$1:$B$1000, SMALL(IF(Data!$A$1:$A$1000=A170, ROW(Data!$A$1:$A$1000)-MIN(ROW(Data!$A$1:$A$1000))+1, ""), ROW(156:156))), "")</f>
        <v/>
      </c>
      <c r="C170" s="28" t="str" cm="1">
        <f t="array" ref="C170">IFERROR(INDEX(Data!$C$1:$C$1000, SMALL(IF(Data!$A$1:$A$1000=A170, ROW(Data!$A$1:$A$1000)-MIN(ROW(Data!$A$1:$A$1000))+1, ""), ROW(156:156))), "")</f>
        <v/>
      </c>
      <c r="D170" s="38" t="str" cm="1">
        <f t="array" ref="D170">IFERROR(INDEX(Data!$D$1:$D$1000, SMALL(IF(Data!$A$1:$A$1000=A170, ROW(Data!$A$1:$A$1000)-MIN(ROW(Data!$A$1:$A$1000))+1, ""), ROW(156:156))), "")</f>
        <v/>
      </c>
      <c r="E170" s="28" t="s">
        <v>19</v>
      </c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</row>
    <row r="171" spans="1:97" ht="14.25" x14ac:dyDescent="0.3">
      <c r="A171" s="43">
        <f t="shared" si="2"/>
        <v>45222</v>
      </c>
      <c r="B171" s="40" t="str" cm="1">
        <f t="array" ref="B171">IFERROR(INDEX(Data!$B$1:$B$1000, SMALL(IF(Data!$A$1:$A$1000=A171, ROW(Data!$A$1:$A$1000)-MIN(ROW(Data!$A$1:$A$1000))+1, ""), ROW(157:157))), "")</f>
        <v/>
      </c>
      <c r="C171" s="28" t="str" cm="1">
        <f t="array" ref="C171">IFERROR(INDEX(Data!$C$1:$C$1000, SMALL(IF(Data!$A$1:$A$1000=A171, ROW(Data!$A$1:$A$1000)-MIN(ROW(Data!$A$1:$A$1000))+1, ""), ROW(157:157))), "")</f>
        <v/>
      </c>
      <c r="D171" s="38" t="str" cm="1">
        <f t="array" ref="D171">IFERROR(INDEX(Data!$D$1:$D$1000, SMALL(IF(Data!$A$1:$A$1000=A171, ROW(Data!$A$1:$A$1000)-MIN(ROW(Data!$A$1:$A$1000))+1, ""), ROW(157:157))), "")</f>
        <v/>
      </c>
      <c r="E171" s="28" t="s">
        <v>19</v>
      </c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</row>
    <row r="172" spans="1:97" ht="14.25" x14ac:dyDescent="0.3">
      <c r="A172" s="43">
        <f t="shared" si="2"/>
        <v>45222</v>
      </c>
      <c r="B172" s="40" t="str" cm="1">
        <f t="array" ref="B172">IFERROR(INDEX(Data!$B$1:$B$1000, SMALL(IF(Data!$A$1:$A$1000=A172, ROW(Data!$A$1:$A$1000)-MIN(ROW(Data!$A$1:$A$1000))+1, ""), ROW(158:158))), "")</f>
        <v/>
      </c>
      <c r="C172" s="28" t="str" cm="1">
        <f t="array" ref="C172">IFERROR(INDEX(Data!$C$1:$C$1000, SMALL(IF(Data!$A$1:$A$1000=A172, ROW(Data!$A$1:$A$1000)-MIN(ROW(Data!$A$1:$A$1000))+1, ""), ROW(158:158))), "")</f>
        <v/>
      </c>
      <c r="D172" s="38" t="str" cm="1">
        <f t="array" ref="D172">IFERROR(INDEX(Data!$D$1:$D$1000, SMALL(IF(Data!$A$1:$A$1000=A172, ROW(Data!$A$1:$A$1000)-MIN(ROW(Data!$A$1:$A$1000))+1, ""), ROW(158:158))), "")</f>
        <v/>
      </c>
      <c r="E172" s="28" t="s">
        <v>19</v>
      </c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</row>
    <row r="173" spans="1:97" ht="14.25" x14ac:dyDescent="0.3">
      <c r="A173" s="43">
        <f t="shared" si="2"/>
        <v>45222</v>
      </c>
      <c r="B173" s="40" t="str" cm="1">
        <f t="array" ref="B173">IFERROR(INDEX(Data!$B$1:$B$1000, SMALL(IF(Data!$A$1:$A$1000=A173, ROW(Data!$A$1:$A$1000)-MIN(ROW(Data!$A$1:$A$1000))+1, ""), ROW(159:159))), "")</f>
        <v/>
      </c>
      <c r="C173" s="28" t="str" cm="1">
        <f t="array" ref="C173">IFERROR(INDEX(Data!$C$1:$C$1000, SMALL(IF(Data!$A$1:$A$1000=A173, ROW(Data!$A$1:$A$1000)-MIN(ROW(Data!$A$1:$A$1000))+1, ""), ROW(159:159))), "")</f>
        <v/>
      </c>
      <c r="D173" s="38" t="str" cm="1">
        <f t="array" ref="D173">IFERROR(INDEX(Data!$D$1:$D$1000, SMALL(IF(Data!$A$1:$A$1000=A173, ROW(Data!$A$1:$A$1000)-MIN(ROW(Data!$A$1:$A$1000))+1, ""), ROW(159:159))), "")</f>
        <v/>
      </c>
      <c r="E173" s="28" t="s">
        <v>19</v>
      </c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</row>
    <row r="174" spans="1:97" ht="14.25" x14ac:dyDescent="0.3">
      <c r="A174" s="43">
        <f t="shared" si="2"/>
        <v>45222</v>
      </c>
      <c r="B174" s="40" t="str" cm="1">
        <f t="array" ref="B174">IFERROR(INDEX(Data!$B$1:$B$1000, SMALL(IF(Data!$A$1:$A$1000=A174, ROW(Data!$A$1:$A$1000)-MIN(ROW(Data!$A$1:$A$1000))+1, ""), ROW(160:160))), "")</f>
        <v/>
      </c>
      <c r="C174" s="28" t="str" cm="1">
        <f t="array" ref="C174">IFERROR(INDEX(Data!$C$1:$C$1000, SMALL(IF(Data!$A$1:$A$1000=A174, ROW(Data!$A$1:$A$1000)-MIN(ROW(Data!$A$1:$A$1000))+1, ""), ROW(160:160))), "")</f>
        <v/>
      </c>
      <c r="D174" s="38" t="str" cm="1">
        <f t="array" ref="D174">IFERROR(INDEX(Data!$D$1:$D$1000, SMALL(IF(Data!$A$1:$A$1000=A174, ROW(Data!$A$1:$A$1000)-MIN(ROW(Data!$A$1:$A$1000))+1, ""), ROW(160:160))), "")</f>
        <v/>
      </c>
      <c r="E174" s="28" t="s">
        <v>19</v>
      </c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</row>
    <row r="175" spans="1:97" ht="14.25" x14ac:dyDescent="0.3">
      <c r="A175" s="43">
        <f t="shared" si="2"/>
        <v>45222</v>
      </c>
      <c r="B175" s="40" t="str" cm="1">
        <f t="array" ref="B175">IFERROR(INDEX(Data!$B$1:$B$1000, SMALL(IF(Data!$A$1:$A$1000=A175, ROW(Data!$A$1:$A$1000)-MIN(ROW(Data!$A$1:$A$1000))+1, ""), ROW(161:161))), "")</f>
        <v/>
      </c>
      <c r="C175" s="28" t="str" cm="1">
        <f t="array" ref="C175">IFERROR(INDEX(Data!$C$1:$C$1000, SMALL(IF(Data!$A$1:$A$1000=A175, ROW(Data!$A$1:$A$1000)-MIN(ROW(Data!$A$1:$A$1000))+1, ""), ROW(161:161))), "")</f>
        <v/>
      </c>
      <c r="D175" s="38" t="str" cm="1">
        <f t="array" ref="D175">IFERROR(INDEX(Data!$D$1:$D$1000, SMALL(IF(Data!$A$1:$A$1000=A175, ROW(Data!$A$1:$A$1000)-MIN(ROW(Data!$A$1:$A$1000))+1, ""), ROW(161:161))), "")</f>
        <v/>
      </c>
      <c r="E175" s="28" t="s">
        <v>19</v>
      </c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</row>
    <row r="176" spans="1:97" ht="14.25" x14ac:dyDescent="0.3">
      <c r="A176" s="43">
        <f t="shared" si="2"/>
        <v>45222</v>
      </c>
      <c r="B176" s="40" t="str" cm="1">
        <f t="array" ref="B176">IFERROR(INDEX(Data!$B$1:$B$1000, SMALL(IF(Data!$A$1:$A$1000=A176, ROW(Data!$A$1:$A$1000)-MIN(ROW(Data!$A$1:$A$1000))+1, ""), ROW(162:162))), "")</f>
        <v/>
      </c>
      <c r="C176" s="28" t="str" cm="1">
        <f t="array" ref="C176">IFERROR(INDEX(Data!$C$1:$C$1000, SMALL(IF(Data!$A$1:$A$1000=A176, ROW(Data!$A$1:$A$1000)-MIN(ROW(Data!$A$1:$A$1000))+1, ""), ROW(162:162))), "")</f>
        <v/>
      </c>
      <c r="D176" s="38" t="str" cm="1">
        <f t="array" ref="D176">IFERROR(INDEX(Data!$D$1:$D$1000, SMALL(IF(Data!$A$1:$A$1000=A176, ROW(Data!$A$1:$A$1000)-MIN(ROW(Data!$A$1:$A$1000))+1, ""), ROW(162:162))), "")</f>
        <v/>
      </c>
      <c r="E176" s="28" t="s">
        <v>19</v>
      </c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</row>
    <row r="177" spans="1:97" ht="14.25" x14ac:dyDescent="0.3">
      <c r="A177" s="43">
        <f t="shared" si="2"/>
        <v>45222</v>
      </c>
      <c r="B177" s="40" t="str" cm="1">
        <f t="array" ref="B177">IFERROR(INDEX(Data!$B$1:$B$1000, SMALL(IF(Data!$A$1:$A$1000=A177, ROW(Data!$A$1:$A$1000)-MIN(ROW(Data!$A$1:$A$1000))+1, ""), ROW(163:163))), "")</f>
        <v/>
      </c>
      <c r="C177" s="28" t="str" cm="1">
        <f t="array" ref="C177">IFERROR(INDEX(Data!$C$1:$C$1000, SMALL(IF(Data!$A$1:$A$1000=A177, ROW(Data!$A$1:$A$1000)-MIN(ROW(Data!$A$1:$A$1000))+1, ""), ROW(163:163))), "")</f>
        <v/>
      </c>
      <c r="D177" s="38" t="str" cm="1">
        <f t="array" ref="D177">IFERROR(INDEX(Data!$D$1:$D$1000, SMALL(IF(Data!$A$1:$A$1000=A177, ROW(Data!$A$1:$A$1000)-MIN(ROW(Data!$A$1:$A$1000))+1, ""), ROW(163:163))), "")</f>
        <v/>
      </c>
      <c r="E177" s="28" t="s">
        <v>19</v>
      </c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</row>
    <row r="178" spans="1:97" ht="14.25" x14ac:dyDescent="0.3">
      <c r="A178" s="43">
        <f t="shared" si="2"/>
        <v>45222</v>
      </c>
      <c r="B178" s="40" t="str" cm="1">
        <f t="array" ref="B178">IFERROR(INDEX(Data!$B$1:$B$1000, SMALL(IF(Data!$A$1:$A$1000=A178, ROW(Data!$A$1:$A$1000)-MIN(ROW(Data!$A$1:$A$1000))+1, ""), ROW(164:164))), "")</f>
        <v/>
      </c>
      <c r="C178" s="28" t="str" cm="1">
        <f t="array" ref="C178">IFERROR(INDEX(Data!$C$1:$C$1000, SMALL(IF(Data!$A$1:$A$1000=A178, ROW(Data!$A$1:$A$1000)-MIN(ROW(Data!$A$1:$A$1000))+1, ""), ROW(164:164))), "")</f>
        <v/>
      </c>
      <c r="D178" s="38" t="str" cm="1">
        <f t="array" ref="D178">IFERROR(INDEX(Data!$D$1:$D$1000, SMALL(IF(Data!$A$1:$A$1000=A178, ROW(Data!$A$1:$A$1000)-MIN(ROW(Data!$A$1:$A$1000))+1, ""), ROW(164:164))), "")</f>
        <v/>
      </c>
      <c r="E178" s="28" t="s">
        <v>19</v>
      </c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</row>
    <row r="179" spans="1:97" ht="14.25" x14ac:dyDescent="0.3">
      <c r="A179" s="43">
        <f t="shared" si="2"/>
        <v>45222</v>
      </c>
      <c r="B179" s="40" t="str" cm="1">
        <f t="array" ref="B179">IFERROR(INDEX(Data!$B$1:$B$1000, SMALL(IF(Data!$A$1:$A$1000=A179, ROW(Data!$A$1:$A$1000)-MIN(ROW(Data!$A$1:$A$1000))+1, ""), ROW(165:165))), "")</f>
        <v/>
      </c>
      <c r="C179" s="28" t="str" cm="1">
        <f t="array" ref="C179">IFERROR(INDEX(Data!$C$1:$C$1000, SMALL(IF(Data!$A$1:$A$1000=A179, ROW(Data!$A$1:$A$1000)-MIN(ROW(Data!$A$1:$A$1000))+1, ""), ROW(165:165))), "")</f>
        <v/>
      </c>
      <c r="D179" s="38" t="str" cm="1">
        <f t="array" ref="D179">IFERROR(INDEX(Data!$D$1:$D$1000, SMALL(IF(Data!$A$1:$A$1000=A179, ROW(Data!$A$1:$A$1000)-MIN(ROW(Data!$A$1:$A$1000))+1, ""), ROW(165:165))), "")</f>
        <v/>
      </c>
      <c r="E179" s="28" t="s">
        <v>19</v>
      </c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</row>
    <row r="180" spans="1:97" ht="14.25" x14ac:dyDescent="0.3">
      <c r="A180" s="43">
        <f t="shared" si="2"/>
        <v>45222</v>
      </c>
      <c r="B180" s="40" t="str" cm="1">
        <f t="array" ref="B180">IFERROR(INDEX(Data!$B$1:$B$1000, SMALL(IF(Data!$A$1:$A$1000=A180, ROW(Data!$A$1:$A$1000)-MIN(ROW(Data!$A$1:$A$1000))+1, ""), ROW(166:166))), "")</f>
        <v/>
      </c>
      <c r="C180" s="28" t="str" cm="1">
        <f t="array" ref="C180">IFERROR(INDEX(Data!$C$1:$C$1000, SMALL(IF(Data!$A$1:$A$1000=A180, ROW(Data!$A$1:$A$1000)-MIN(ROW(Data!$A$1:$A$1000))+1, ""), ROW(166:166))), "")</f>
        <v/>
      </c>
      <c r="D180" s="38" t="str" cm="1">
        <f t="array" ref="D180">IFERROR(INDEX(Data!$D$1:$D$1000, SMALL(IF(Data!$A$1:$A$1000=A180, ROW(Data!$A$1:$A$1000)-MIN(ROW(Data!$A$1:$A$1000))+1, ""), ROW(166:166))), "")</f>
        <v/>
      </c>
      <c r="E180" s="28" t="s">
        <v>19</v>
      </c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</row>
    <row r="181" spans="1:97" ht="14.25" x14ac:dyDescent="0.3">
      <c r="A181" s="43">
        <f t="shared" si="2"/>
        <v>45222</v>
      </c>
      <c r="B181" s="40" t="str" cm="1">
        <f t="array" ref="B181">IFERROR(INDEX(Data!$B$1:$B$1000, SMALL(IF(Data!$A$1:$A$1000=A181, ROW(Data!$A$1:$A$1000)-MIN(ROW(Data!$A$1:$A$1000))+1, ""), ROW(167:167))), "")</f>
        <v/>
      </c>
      <c r="C181" s="28" t="str" cm="1">
        <f t="array" ref="C181">IFERROR(INDEX(Data!$C$1:$C$1000, SMALL(IF(Data!$A$1:$A$1000=A181, ROW(Data!$A$1:$A$1000)-MIN(ROW(Data!$A$1:$A$1000))+1, ""), ROW(167:167))), "")</f>
        <v/>
      </c>
      <c r="D181" s="38" t="str" cm="1">
        <f t="array" ref="D181">IFERROR(INDEX(Data!$D$1:$D$1000, SMALL(IF(Data!$A$1:$A$1000=A181, ROW(Data!$A$1:$A$1000)-MIN(ROW(Data!$A$1:$A$1000))+1, ""), ROW(167:167))), "")</f>
        <v/>
      </c>
      <c r="E181" s="28" t="s">
        <v>19</v>
      </c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</row>
    <row r="182" spans="1:97" ht="14.25" x14ac:dyDescent="0.3">
      <c r="A182" s="43">
        <f t="shared" si="2"/>
        <v>45222</v>
      </c>
      <c r="B182" s="40" t="str" cm="1">
        <f t="array" ref="B182">IFERROR(INDEX(Data!$B$1:$B$1000, SMALL(IF(Data!$A$1:$A$1000=A182, ROW(Data!$A$1:$A$1000)-MIN(ROW(Data!$A$1:$A$1000))+1, ""), ROW(168:168))), "")</f>
        <v/>
      </c>
      <c r="C182" s="28" t="str" cm="1">
        <f t="array" ref="C182">IFERROR(INDEX(Data!$C$1:$C$1000, SMALL(IF(Data!$A$1:$A$1000=A182, ROW(Data!$A$1:$A$1000)-MIN(ROW(Data!$A$1:$A$1000))+1, ""), ROW(168:168))), "")</f>
        <v/>
      </c>
      <c r="D182" s="38" t="str" cm="1">
        <f t="array" ref="D182">IFERROR(INDEX(Data!$D$1:$D$1000, SMALL(IF(Data!$A$1:$A$1000=A182, ROW(Data!$A$1:$A$1000)-MIN(ROW(Data!$A$1:$A$1000))+1, ""), ROW(168:168))), "")</f>
        <v/>
      </c>
      <c r="E182" s="28" t="s">
        <v>19</v>
      </c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</row>
    <row r="183" spans="1:97" ht="14.25" x14ac:dyDescent="0.3">
      <c r="A183" s="43">
        <f t="shared" si="2"/>
        <v>45222</v>
      </c>
      <c r="B183" s="40" t="str" cm="1">
        <f t="array" ref="B183">IFERROR(INDEX(Data!$B$1:$B$1000, SMALL(IF(Data!$A$1:$A$1000=A183, ROW(Data!$A$1:$A$1000)-MIN(ROW(Data!$A$1:$A$1000))+1, ""), ROW(169:169))), "")</f>
        <v/>
      </c>
      <c r="C183" s="28" t="str" cm="1">
        <f t="array" ref="C183">IFERROR(INDEX(Data!$C$1:$C$1000, SMALL(IF(Data!$A$1:$A$1000=A183, ROW(Data!$A$1:$A$1000)-MIN(ROW(Data!$A$1:$A$1000))+1, ""), ROW(169:169))), "")</f>
        <v/>
      </c>
      <c r="D183" s="38" t="str" cm="1">
        <f t="array" ref="D183">IFERROR(INDEX(Data!$D$1:$D$1000, SMALL(IF(Data!$A$1:$A$1000=A183, ROW(Data!$A$1:$A$1000)-MIN(ROW(Data!$A$1:$A$1000))+1, ""), ROW(169:169))), "")</f>
        <v/>
      </c>
      <c r="E183" s="28" t="s">
        <v>19</v>
      </c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</row>
    <row r="184" spans="1:97" ht="14.25" x14ac:dyDescent="0.3">
      <c r="A184" s="43">
        <f t="shared" si="2"/>
        <v>45222</v>
      </c>
      <c r="B184" s="40" t="str" cm="1">
        <f t="array" ref="B184">IFERROR(INDEX(Data!$B$1:$B$1000, SMALL(IF(Data!$A$1:$A$1000=A184, ROW(Data!$A$1:$A$1000)-MIN(ROW(Data!$A$1:$A$1000))+1, ""), ROW(170:170))), "")</f>
        <v/>
      </c>
      <c r="C184" s="28" t="str" cm="1">
        <f t="array" ref="C184">IFERROR(INDEX(Data!$C$1:$C$1000, SMALL(IF(Data!$A$1:$A$1000=A184, ROW(Data!$A$1:$A$1000)-MIN(ROW(Data!$A$1:$A$1000))+1, ""), ROW(170:170))), "")</f>
        <v/>
      </c>
      <c r="D184" s="38" t="str" cm="1">
        <f t="array" ref="D184">IFERROR(INDEX(Data!$D$1:$D$1000, SMALL(IF(Data!$A$1:$A$1000=A184, ROW(Data!$A$1:$A$1000)-MIN(ROW(Data!$A$1:$A$1000))+1, ""), ROW(170:170))), "")</f>
        <v/>
      </c>
      <c r="E184" s="28" t="s">
        <v>19</v>
      </c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</row>
    <row r="185" spans="1:97" ht="14.25" x14ac:dyDescent="0.3">
      <c r="A185" s="43">
        <f t="shared" si="2"/>
        <v>45222</v>
      </c>
      <c r="B185" s="40" t="str" cm="1">
        <f t="array" ref="B185">IFERROR(INDEX(Data!$B$1:$B$1000, SMALL(IF(Data!$A$1:$A$1000=A185, ROW(Data!$A$1:$A$1000)-MIN(ROW(Data!$A$1:$A$1000))+1, ""), ROW(171:171))), "")</f>
        <v/>
      </c>
      <c r="C185" s="28" t="str" cm="1">
        <f t="array" ref="C185">IFERROR(INDEX(Data!$C$1:$C$1000, SMALL(IF(Data!$A$1:$A$1000=A185, ROW(Data!$A$1:$A$1000)-MIN(ROW(Data!$A$1:$A$1000))+1, ""), ROW(171:171))), "")</f>
        <v/>
      </c>
      <c r="D185" s="38" t="str" cm="1">
        <f t="array" ref="D185">IFERROR(INDEX(Data!$D$1:$D$1000, SMALL(IF(Data!$A$1:$A$1000=A185, ROW(Data!$A$1:$A$1000)-MIN(ROW(Data!$A$1:$A$1000))+1, ""), ROW(171:171))), "")</f>
        <v/>
      </c>
      <c r="E185" s="28" t="s">
        <v>19</v>
      </c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</row>
    <row r="186" spans="1:97" ht="14.25" x14ac:dyDescent="0.3">
      <c r="A186" s="43">
        <f t="shared" si="2"/>
        <v>45222</v>
      </c>
      <c r="B186" s="40" t="str" cm="1">
        <f t="array" ref="B186">IFERROR(INDEX(Data!$B$1:$B$1000, SMALL(IF(Data!$A$1:$A$1000=A186, ROW(Data!$A$1:$A$1000)-MIN(ROW(Data!$A$1:$A$1000))+1, ""), ROW(172:172))), "")</f>
        <v/>
      </c>
      <c r="C186" s="28" t="str" cm="1">
        <f t="array" ref="C186">IFERROR(INDEX(Data!$C$1:$C$1000, SMALL(IF(Data!$A$1:$A$1000=A186, ROW(Data!$A$1:$A$1000)-MIN(ROW(Data!$A$1:$A$1000))+1, ""), ROW(172:172))), "")</f>
        <v/>
      </c>
      <c r="D186" s="38" t="str" cm="1">
        <f t="array" ref="D186">IFERROR(INDEX(Data!$D$1:$D$1000, SMALL(IF(Data!$A$1:$A$1000=A186, ROW(Data!$A$1:$A$1000)-MIN(ROW(Data!$A$1:$A$1000))+1, ""), ROW(172:172))), "")</f>
        <v/>
      </c>
      <c r="E186" s="28" t="s">
        <v>19</v>
      </c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</row>
    <row r="187" spans="1:97" ht="14.25" x14ac:dyDescent="0.3">
      <c r="A187" s="43">
        <f t="shared" si="2"/>
        <v>45222</v>
      </c>
      <c r="B187" s="40" t="str" cm="1">
        <f t="array" ref="B187">IFERROR(INDEX(Data!$B$1:$B$1000, SMALL(IF(Data!$A$1:$A$1000=A187, ROW(Data!$A$1:$A$1000)-MIN(ROW(Data!$A$1:$A$1000))+1, ""), ROW(173:173))), "")</f>
        <v/>
      </c>
      <c r="C187" s="28" t="str" cm="1">
        <f t="array" ref="C187">IFERROR(INDEX(Data!$C$1:$C$1000, SMALL(IF(Data!$A$1:$A$1000=A187, ROW(Data!$A$1:$A$1000)-MIN(ROW(Data!$A$1:$A$1000))+1, ""), ROW(173:173))), "")</f>
        <v/>
      </c>
      <c r="D187" s="38" t="str" cm="1">
        <f t="array" ref="D187">IFERROR(INDEX(Data!$D$1:$D$1000, SMALL(IF(Data!$A$1:$A$1000=A187, ROW(Data!$A$1:$A$1000)-MIN(ROW(Data!$A$1:$A$1000))+1, ""), ROW(173:173))), "")</f>
        <v/>
      </c>
      <c r="E187" s="28" t="s">
        <v>19</v>
      </c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</row>
    <row r="188" spans="1:97" ht="14.25" x14ac:dyDescent="0.3">
      <c r="A188" s="43">
        <f t="shared" si="2"/>
        <v>45222</v>
      </c>
      <c r="B188" s="40" t="str" cm="1">
        <f t="array" ref="B188">IFERROR(INDEX(Data!$B$1:$B$1000, SMALL(IF(Data!$A$1:$A$1000=A188, ROW(Data!$A$1:$A$1000)-MIN(ROW(Data!$A$1:$A$1000))+1, ""), ROW(174:174))), "")</f>
        <v/>
      </c>
      <c r="C188" s="28" t="str" cm="1">
        <f t="array" ref="C188">IFERROR(INDEX(Data!$C$1:$C$1000, SMALL(IF(Data!$A$1:$A$1000=A188, ROW(Data!$A$1:$A$1000)-MIN(ROW(Data!$A$1:$A$1000))+1, ""), ROW(174:174))), "")</f>
        <v/>
      </c>
      <c r="D188" s="38" t="str" cm="1">
        <f t="array" ref="D188">IFERROR(INDEX(Data!$D$1:$D$1000, SMALL(IF(Data!$A$1:$A$1000=A188, ROW(Data!$A$1:$A$1000)-MIN(ROW(Data!$A$1:$A$1000))+1, ""), ROW(174:174))), "")</f>
        <v/>
      </c>
      <c r="E188" s="28" t="s">
        <v>19</v>
      </c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</row>
    <row r="189" spans="1:97" ht="14.25" x14ac:dyDescent="0.3">
      <c r="A189" s="43">
        <f t="shared" si="2"/>
        <v>45222</v>
      </c>
      <c r="B189" s="40" t="str" cm="1">
        <f t="array" ref="B189">IFERROR(INDEX(Data!$B$1:$B$1000, SMALL(IF(Data!$A$1:$A$1000=A189, ROW(Data!$A$1:$A$1000)-MIN(ROW(Data!$A$1:$A$1000))+1, ""), ROW(175:175))), "")</f>
        <v/>
      </c>
      <c r="C189" s="28" t="str" cm="1">
        <f t="array" ref="C189">IFERROR(INDEX(Data!$C$1:$C$1000, SMALL(IF(Data!$A$1:$A$1000=A189, ROW(Data!$A$1:$A$1000)-MIN(ROW(Data!$A$1:$A$1000))+1, ""), ROW(175:175))), "")</f>
        <v/>
      </c>
      <c r="D189" s="38" t="str" cm="1">
        <f t="array" ref="D189">IFERROR(INDEX(Data!$D$1:$D$1000, SMALL(IF(Data!$A$1:$A$1000=A189, ROW(Data!$A$1:$A$1000)-MIN(ROW(Data!$A$1:$A$1000))+1, ""), ROW(175:175))), "")</f>
        <v/>
      </c>
      <c r="E189" s="28" t="s">
        <v>19</v>
      </c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</row>
    <row r="190" spans="1:97" ht="14.25" x14ac:dyDescent="0.3">
      <c r="A190" s="43">
        <f t="shared" si="2"/>
        <v>45222</v>
      </c>
      <c r="B190" s="40" t="str" cm="1">
        <f t="array" ref="B190">IFERROR(INDEX(Data!$B$1:$B$1000, SMALL(IF(Data!$A$1:$A$1000=A190, ROW(Data!$A$1:$A$1000)-MIN(ROW(Data!$A$1:$A$1000))+1, ""), ROW(176:176))), "")</f>
        <v/>
      </c>
      <c r="C190" s="28" t="str" cm="1">
        <f t="array" ref="C190">IFERROR(INDEX(Data!$C$1:$C$1000, SMALL(IF(Data!$A$1:$A$1000=A190, ROW(Data!$A$1:$A$1000)-MIN(ROW(Data!$A$1:$A$1000))+1, ""), ROW(176:176))), "")</f>
        <v/>
      </c>
      <c r="D190" s="38" t="str" cm="1">
        <f t="array" ref="D190">IFERROR(INDEX(Data!$D$1:$D$1000, SMALL(IF(Data!$A$1:$A$1000=A190, ROW(Data!$A$1:$A$1000)-MIN(ROW(Data!$A$1:$A$1000))+1, ""), ROW(176:176))), "")</f>
        <v/>
      </c>
      <c r="E190" s="28" t="s">
        <v>19</v>
      </c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</row>
    <row r="191" spans="1:97" ht="14.25" x14ac:dyDescent="0.3">
      <c r="A191" s="43">
        <f t="shared" si="2"/>
        <v>45222</v>
      </c>
      <c r="B191" s="40" t="str" cm="1">
        <f t="array" ref="B191">IFERROR(INDEX(Data!$B$1:$B$1000, SMALL(IF(Data!$A$1:$A$1000=A191, ROW(Data!$A$1:$A$1000)-MIN(ROW(Data!$A$1:$A$1000))+1, ""), ROW(177:177))), "")</f>
        <v/>
      </c>
      <c r="C191" s="28" t="str" cm="1">
        <f t="array" ref="C191">IFERROR(INDEX(Data!$C$1:$C$1000, SMALL(IF(Data!$A$1:$A$1000=A191, ROW(Data!$A$1:$A$1000)-MIN(ROW(Data!$A$1:$A$1000))+1, ""), ROW(177:177))), "")</f>
        <v/>
      </c>
      <c r="D191" s="38" t="str" cm="1">
        <f t="array" ref="D191">IFERROR(INDEX(Data!$D$1:$D$1000, SMALL(IF(Data!$A$1:$A$1000=A191, ROW(Data!$A$1:$A$1000)-MIN(ROW(Data!$A$1:$A$1000))+1, ""), ROW(177:177))), "")</f>
        <v/>
      </c>
      <c r="E191" s="28" t="s">
        <v>19</v>
      </c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</row>
    <row r="192" spans="1:97" ht="14.25" x14ac:dyDescent="0.3">
      <c r="A192" s="43">
        <f t="shared" si="2"/>
        <v>45222</v>
      </c>
      <c r="B192" s="40" t="str" cm="1">
        <f t="array" ref="B192">IFERROR(INDEX(Data!$B$1:$B$1000, SMALL(IF(Data!$A$1:$A$1000=A192, ROW(Data!$A$1:$A$1000)-MIN(ROW(Data!$A$1:$A$1000))+1, ""), ROW(178:178))), "")</f>
        <v/>
      </c>
      <c r="C192" s="28" t="str" cm="1">
        <f t="array" ref="C192">IFERROR(INDEX(Data!$C$1:$C$1000, SMALL(IF(Data!$A$1:$A$1000=A192, ROW(Data!$A$1:$A$1000)-MIN(ROW(Data!$A$1:$A$1000))+1, ""), ROW(178:178))), "")</f>
        <v/>
      </c>
      <c r="D192" s="38" t="str" cm="1">
        <f t="array" ref="D192">IFERROR(INDEX(Data!$D$1:$D$1000, SMALL(IF(Data!$A$1:$A$1000=A192, ROW(Data!$A$1:$A$1000)-MIN(ROW(Data!$A$1:$A$1000))+1, ""), ROW(178:178))), "")</f>
        <v/>
      </c>
      <c r="E192" s="28" t="s">
        <v>19</v>
      </c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</row>
    <row r="193" spans="1:97" ht="14.25" x14ac:dyDescent="0.3">
      <c r="A193" s="43">
        <f t="shared" si="2"/>
        <v>45222</v>
      </c>
      <c r="B193" s="40" t="str" cm="1">
        <f t="array" ref="B193">IFERROR(INDEX(Data!$B$1:$B$1000, SMALL(IF(Data!$A$1:$A$1000=A193, ROW(Data!$A$1:$A$1000)-MIN(ROW(Data!$A$1:$A$1000))+1, ""), ROW(179:179))), "")</f>
        <v/>
      </c>
      <c r="C193" s="28" t="str" cm="1">
        <f t="array" ref="C193">IFERROR(INDEX(Data!$C$1:$C$1000, SMALL(IF(Data!$A$1:$A$1000=A193, ROW(Data!$A$1:$A$1000)-MIN(ROW(Data!$A$1:$A$1000))+1, ""), ROW(179:179))), "")</f>
        <v/>
      </c>
      <c r="D193" s="38" t="str" cm="1">
        <f t="array" ref="D193">IFERROR(INDEX(Data!$D$1:$D$1000, SMALL(IF(Data!$A$1:$A$1000=A193, ROW(Data!$A$1:$A$1000)-MIN(ROW(Data!$A$1:$A$1000))+1, ""), ROW(179:179))), "")</f>
        <v/>
      </c>
      <c r="E193" s="28" t="s">
        <v>19</v>
      </c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</row>
    <row r="194" spans="1:97" ht="14.25" x14ac:dyDescent="0.3">
      <c r="A194" s="43">
        <f t="shared" si="2"/>
        <v>45222</v>
      </c>
      <c r="B194" s="40" t="str" cm="1">
        <f t="array" ref="B194">IFERROR(INDEX(Data!$B$1:$B$1000, SMALL(IF(Data!$A$1:$A$1000=A194, ROW(Data!$A$1:$A$1000)-MIN(ROW(Data!$A$1:$A$1000))+1, ""), ROW(180:180))), "")</f>
        <v/>
      </c>
      <c r="C194" s="28" t="str" cm="1">
        <f t="array" ref="C194">IFERROR(INDEX(Data!$C$1:$C$1000, SMALL(IF(Data!$A$1:$A$1000=A194, ROW(Data!$A$1:$A$1000)-MIN(ROW(Data!$A$1:$A$1000))+1, ""), ROW(180:180))), "")</f>
        <v/>
      </c>
      <c r="D194" s="38" t="str" cm="1">
        <f t="array" ref="D194">IFERROR(INDEX(Data!$D$1:$D$1000, SMALL(IF(Data!$A$1:$A$1000=A194, ROW(Data!$A$1:$A$1000)-MIN(ROW(Data!$A$1:$A$1000))+1, ""), ROW(180:180))), "")</f>
        <v/>
      </c>
      <c r="E194" s="28" t="s">
        <v>19</v>
      </c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</row>
    <row r="195" spans="1:97" ht="14.25" x14ac:dyDescent="0.3">
      <c r="A195" s="43">
        <f t="shared" si="2"/>
        <v>45222</v>
      </c>
      <c r="B195" s="40" t="str" cm="1">
        <f t="array" ref="B195">IFERROR(INDEX(Data!$B$1:$B$1000, SMALL(IF(Data!$A$1:$A$1000=A195, ROW(Data!$A$1:$A$1000)-MIN(ROW(Data!$A$1:$A$1000))+1, ""), ROW(181:181))), "")</f>
        <v/>
      </c>
      <c r="C195" s="28" t="str" cm="1">
        <f t="array" ref="C195">IFERROR(INDEX(Data!$C$1:$C$1000, SMALL(IF(Data!$A$1:$A$1000=A195, ROW(Data!$A$1:$A$1000)-MIN(ROW(Data!$A$1:$A$1000))+1, ""), ROW(181:181))), "")</f>
        <v/>
      </c>
      <c r="D195" s="38" t="str" cm="1">
        <f t="array" ref="D195">IFERROR(INDEX(Data!$D$1:$D$1000, SMALL(IF(Data!$A$1:$A$1000=A195, ROW(Data!$A$1:$A$1000)-MIN(ROW(Data!$A$1:$A$1000))+1, ""), ROW(181:181))), "")</f>
        <v/>
      </c>
      <c r="E195" s="28" t="s">
        <v>19</v>
      </c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</row>
    <row r="196" spans="1:97" ht="14.25" x14ac:dyDescent="0.3">
      <c r="A196" s="43">
        <f t="shared" si="2"/>
        <v>45222</v>
      </c>
      <c r="B196" s="40" t="str" cm="1">
        <f t="array" ref="B196">IFERROR(INDEX(Data!$B$1:$B$1000, SMALL(IF(Data!$A$1:$A$1000=A196, ROW(Data!$A$1:$A$1000)-MIN(ROW(Data!$A$1:$A$1000))+1, ""), ROW(182:182))), "")</f>
        <v/>
      </c>
      <c r="C196" s="28" t="str" cm="1">
        <f t="array" ref="C196">IFERROR(INDEX(Data!$C$1:$C$1000, SMALL(IF(Data!$A$1:$A$1000=A196, ROW(Data!$A$1:$A$1000)-MIN(ROW(Data!$A$1:$A$1000))+1, ""), ROW(182:182))), "")</f>
        <v/>
      </c>
      <c r="D196" s="38" t="str" cm="1">
        <f t="array" ref="D196">IFERROR(INDEX(Data!$D$1:$D$1000, SMALL(IF(Data!$A$1:$A$1000=A196, ROW(Data!$A$1:$A$1000)-MIN(ROW(Data!$A$1:$A$1000))+1, ""), ROW(182:182))), "")</f>
        <v/>
      </c>
      <c r="E196" s="28" t="s">
        <v>19</v>
      </c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</row>
    <row r="197" spans="1:97" ht="14.25" x14ac:dyDescent="0.3">
      <c r="A197" s="43">
        <f t="shared" si="2"/>
        <v>45222</v>
      </c>
      <c r="B197" s="40" t="str" cm="1">
        <f t="array" ref="B197">IFERROR(INDEX(Data!$B$1:$B$1000, SMALL(IF(Data!$A$1:$A$1000=A197, ROW(Data!$A$1:$A$1000)-MIN(ROW(Data!$A$1:$A$1000))+1, ""), ROW(183:183))), "")</f>
        <v/>
      </c>
      <c r="C197" s="28" t="str" cm="1">
        <f t="array" ref="C197">IFERROR(INDEX(Data!$C$1:$C$1000, SMALL(IF(Data!$A$1:$A$1000=A197, ROW(Data!$A$1:$A$1000)-MIN(ROW(Data!$A$1:$A$1000))+1, ""), ROW(183:183))), "")</f>
        <v/>
      </c>
      <c r="D197" s="38" t="str" cm="1">
        <f t="array" ref="D197">IFERROR(INDEX(Data!$D$1:$D$1000, SMALL(IF(Data!$A$1:$A$1000=A197, ROW(Data!$A$1:$A$1000)-MIN(ROW(Data!$A$1:$A$1000))+1, ""), ROW(183:183))), "")</f>
        <v/>
      </c>
      <c r="E197" s="28" t="s">
        <v>19</v>
      </c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</row>
    <row r="198" spans="1:97" ht="14.25" x14ac:dyDescent="0.3">
      <c r="A198" s="43">
        <f t="shared" si="2"/>
        <v>45222</v>
      </c>
      <c r="B198" s="40" t="str" cm="1">
        <f t="array" ref="B198">IFERROR(INDEX(Data!$B$1:$B$1000, SMALL(IF(Data!$A$1:$A$1000=A198, ROW(Data!$A$1:$A$1000)-MIN(ROW(Data!$A$1:$A$1000))+1, ""), ROW(184:184))), "")</f>
        <v/>
      </c>
      <c r="C198" s="28" t="str" cm="1">
        <f t="array" ref="C198">IFERROR(INDEX(Data!$C$1:$C$1000, SMALL(IF(Data!$A$1:$A$1000=A198, ROW(Data!$A$1:$A$1000)-MIN(ROW(Data!$A$1:$A$1000))+1, ""), ROW(184:184))), "")</f>
        <v/>
      </c>
      <c r="D198" s="38" t="str" cm="1">
        <f t="array" ref="D198">IFERROR(INDEX(Data!$D$1:$D$1000, SMALL(IF(Data!$A$1:$A$1000=A198, ROW(Data!$A$1:$A$1000)-MIN(ROW(Data!$A$1:$A$1000))+1, ""), ROW(184:184))), "")</f>
        <v/>
      </c>
      <c r="E198" s="28" t="s">
        <v>19</v>
      </c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</row>
    <row r="199" spans="1:97" ht="14.25" x14ac:dyDescent="0.3">
      <c r="A199" s="43">
        <f t="shared" si="2"/>
        <v>45222</v>
      </c>
      <c r="B199" s="40" t="str" cm="1">
        <f t="array" ref="B199">IFERROR(INDEX(Data!$B$1:$B$1000, SMALL(IF(Data!$A$1:$A$1000=A199, ROW(Data!$A$1:$A$1000)-MIN(ROW(Data!$A$1:$A$1000))+1, ""), ROW(185:185))), "")</f>
        <v/>
      </c>
      <c r="C199" s="28" t="str" cm="1">
        <f t="array" ref="C199">IFERROR(INDEX(Data!$C$1:$C$1000, SMALL(IF(Data!$A$1:$A$1000=A199, ROW(Data!$A$1:$A$1000)-MIN(ROW(Data!$A$1:$A$1000))+1, ""), ROW(185:185))), "")</f>
        <v/>
      </c>
      <c r="D199" s="38" t="str" cm="1">
        <f t="array" ref="D199">IFERROR(INDEX(Data!$D$1:$D$1000, SMALL(IF(Data!$A$1:$A$1000=A199, ROW(Data!$A$1:$A$1000)-MIN(ROW(Data!$A$1:$A$1000))+1, ""), ROW(185:185))), "")</f>
        <v/>
      </c>
      <c r="E199" s="28" t="s">
        <v>19</v>
      </c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</row>
    <row r="200" spans="1:97" ht="14.25" x14ac:dyDescent="0.3">
      <c r="A200" s="43">
        <f t="shared" si="2"/>
        <v>45222</v>
      </c>
      <c r="B200" s="40" t="str" cm="1">
        <f t="array" ref="B200">IFERROR(INDEX(Data!$B$1:$B$1000, SMALL(IF(Data!$A$1:$A$1000=A200, ROW(Data!$A$1:$A$1000)-MIN(ROW(Data!$A$1:$A$1000))+1, ""), ROW(186:186))), "")</f>
        <v/>
      </c>
      <c r="C200" s="28" t="str" cm="1">
        <f t="array" ref="C200">IFERROR(INDEX(Data!$C$1:$C$1000, SMALL(IF(Data!$A$1:$A$1000=A200, ROW(Data!$A$1:$A$1000)-MIN(ROW(Data!$A$1:$A$1000))+1, ""), ROW(186:186))), "")</f>
        <v/>
      </c>
      <c r="D200" s="38" t="str" cm="1">
        <f t="array" ref="D200">IFERROR(INDEX(Data!$D$1:$D$1000, SMALL(IF(Data!$A$1:$A$1000=A200, ROW(Data!$A$1:$A$1000)-MIN(ROW(Data!$A$1:$A$1000))+1, ""), ROW(186:186))), "")</f>
        <v/>
      </c>
      <c r="E200" s="28" t="s">
        <v>19</v>
      </c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</row>
    <row r="201" spans="1:97" ht="14.25" x14ac:dyDescent="0.3">
      <c r="A201" s="43">
        <f t="shared" si="2"/>
        <v>45222</v>
      </c>
      <c r="B201" s="40" t="str" cm="1">
        <f t="array" ref="B201">IFERROR(INDEX(Data!$B$1:$B$1000, SMALL(IF(Data!$A$1:$A$1000=A201, ROW(Data!$A$1:$A$1000)-MIN(ROW(Data!$A$1:$A$1000))+1, ""), ROW(187:187))), "")</f>
        <v/>
      </c>
      <c r="C201" s="28" t="str" cm="1">
        <f t="array" ref="C201">IFERROR(INDEX(Data!$C$1:$C$1000, SMALL(IF(Data!$A$1:$A$1000=A201, ROW(Data!$A$1:$A$1000)-MIN(ROW(Data!$A$1:$A$1000))+1, ""), ROW(187:187))), "")</f>
        <v/>
      </c>
      <c r="D201" s="38" t="str" cm="1">
        <f t="array" ref="D201">IFERROR(INDEX(Data!$D$1:$D$1000, SMALL(IF(Data!$A$1:$A$1000=A201, ROW(Data!$A$1:$A$1000)-MIN(ROW(Data!$A$1:$A$1000))+1, ""), ROW(187:187))), "")</f>
        <v/>
      </c>
      <c r="E201" s="28" t="s">
        <v>19</v>
      </c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</row>
    <row r="202" spans="1:97" ht="14.25" x14ac:dyDescent="0.3">
      <c r="A202" s="43">
        <f t="shared" si="2"/>
        <v>45222</v>
      </c>
      <c r="B202" s="40" t="str" cm="1">
        <f t="array" ref="B202">IFERROR(INDEX(Data!$B$1:$B$1000, SMALL(IF(Data!$A$1:$A$1000=A202, ROW(Data!$A$1:$A$1000)-MIN(ROW(Data!$A$1:$A$1000))+1, ""), ROW(188:188))), "")</f>
        <v/>
      </c>
      <c r="C202" s="28" t="str" cm="1">
        <f t="array" ref="C202">IFERROR(INDEX(Data!$C$1:$C$1000, SMALL(IF(Data!$A$1:$A$1000=A202, ROW(Data!$A$1:$A$1000)-MIN(ROW(Data!$A$1:$A$1000))+1, ""), ROW(188:188))), "")</f>
        <v/>
      </c>
      <c r="D202" s="38" t="str" cm="1">
        <f t="array" ref="D202">IFERROR(INDEX(Data!$D$1:$D$1000, SMALL(IF(Data!$A$1:$A$1000=A202, ROW(Data!$A$1:$A$1000)-MIN(ROW(Data!$A$1:$A$1000))+1, ""), ROW(188:188))), "")</f>
        <v/>
      </c>
      <c r="E202" s="28" t="s">
        <v>19</v>
      </c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</row>
    <row r="203" spans="1:97" ht="14.25" x14ac:dyDescent="0.3">
      <c r="A203" s="43">
        <f t="shared" si="2"/>
        <v>45222</v>
      </c>
      <c r="B203" s="40" t="str" cm="1">
        <f t="array" ref="B203">IFERROR(INDEX(Data!$B$1:$B$1000, SMALL(IF(Data!$A$1:$A$1000=A203, ROW(Data!$A$1:$A$1000)-MIN(ROW(Data!$A$1:$A$1000))+1, ""), ROW(189:189))), "")</f>
        <v/>
      </c>
      <c r="C203" s="28" t="str" cm="1">
        <f t="array" ref="C203">IFERROR(INDEX(Data!$C$1:$C$1000, SMALL(IF(Data!$A$1:$A$1000=A203, ROW(Data!$A$1:$A$1000)-MIN(ROW(Data!$A$1:$A$1000))+1, ""), ROW(189:189))), "")</f>
        <v/>
      </c>
      <c r="D203" s="38" t="str" cm="1">
        <f t="array" ref="D203">IFERROR(INDEX(Data!$D$1:$D$1000, SMALL(IF(Data!$A$1:$A$1000=A203, ROW(Data!$A$1:$A$1000)-MIN(ROW(Data!$A$1:$A$1000))+1, ""), ROW(189:189))), "")</f>
        <v/>
      </c>
      <c r="E203" s="28" t="s">
        <v>19</v>
      </c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</row>
    <row r="204" spans="1:97" ht="14.25" x14ac:dyDescent="0.3">
      <c r="A204" s="43">
        <f t="shared" si="2"/>
        <v>45222</v>
      </c>
      <c r="B204" s="40" t="str" cm="1">
        <f t="array" ref="B204">IFERROR(INDEX(Data!$B$1:$B$1000, SMALL(IF(Data!$A$1:$A$1000=A204, ROW(Data!$A$1:$A$1000)-MIN(ROW(Data!$A$1:$A$1000))+1, ""), ROW(190:190))), "")</f>
        <v/>
      </c>
      <c r="C204" s="28" t="str" cm="1">
        <f t="array" ref="C204">IFERROR(INDEX(Data!$C$1:$C$1000, SMALL(IF(Data!$A$1:$A$1000=A204, ROW(Data!$A$1:$A$1000)-MIN(ROW(Data!$A$1:$A$1000))+1, ""), ROW(190:190))), "")</f>
        <v/>
      </c>
      <c r="D204" s="38" t="str" cm="1">
        <f t="array" ref="D204">IFERROR(INDEX(Data!$D$1:$D$1000, SMALL(IF(Data!$A$1:$A$1000=A204, ROW(Data!$A$1:$A$1000)-MIN(ROW(Data!$A$1:$A$1000))+1, ""), ROW(190:190))), "")</f>
        <v/>
      </c>
      <c r="E204" s="28" t="s">
        <v>19</v>
      </c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</row>
    <row r="205" spans="1:97" ht="14.25" x14ac:dyDescent="0.3">
      <c r="A205" s="43">
        <f t="shared" si="2"/>
        <v>45222</v>
      </c>
      <c r="B205" s="40" t="str" cm="1">
        <f t="array" ref="B205">IFERROR(INDEX(Data!$B$1:$B$1000, SMALL(IF(Data!$A$1:$A$1000=A205, ROW(Data!$A$1:$A$1000)-MIN(ROW(Data!$A$1:$A$1000))+1, ""), ROW(191:191))), "")</f>
        <v/>
      </c>
      <c r="C205" s="28" t="str" cm="1">
        <f t="array" ref="C205">IFERROR(INDEX(Data!$C$1:$C$1000, SMALL(IF(Data!$A$1:$A$1000=A205, ROW(Data!$A$1:$A$1000)-MIN(ROW(Data!$A$1:$A$1000))+1, ""), ROW(191:191))), "")</f>
        <v/>
      </c>
      <c r="D205" s="38" t="str" cm="1">
        <f t="array" ref="D205">IFERROR(INDEX(Data!$D$1:$D$1000, SMALL(IF(Data!$A$1:$A$1000=A205, ROW(Data!$A$1:$A$1000)-MIN(ROW(Data!$A$1:$A$1000))+1, ""), ROW(191:191))), "")</f>
        <v/>
      </c>
      <c r="E205" s="28" t="s">
        <v>19</v>
      </c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</row>
    <row r="206" spans="1:97" ht="14.25" x14ac:dyDescent="0.3">
      <c r="A206" s="43">
        <f t="shared" si="2"/>
        <v>45222</v>
      </c>
      <c r="B206" s="40" t="str" cm="1">
        <f t="array" ref="B206">IFERROR(INDEX(Data!$B$1:$B$1000, SMALL(IF(Data!$A$1:$A$1000=A206, ROW(Data!$A$1:$A$1000)-MIN(ROW(Data!$A$1:$A$1000))+1, ""), ROW(192:192))), "")</f>
        <v/>
      </c>
      <c r="C206" s="28" t="str" cm="1">
        <f t="array" ref="C206">IFERROR(INDEX(Data!$C$1:$C$1000, SMALL(IF(Data!$A$1:$A$1000=A206, ROW(Data!$A$1:$A$1000)-MIN(ROW(Data!$A$1:$A$1000))+1, ""), ROW(192:192))), "")</f>
        <v/>
      </c>
      <c r="D206" s="38" t="str" cm="1">
        <f t="array" ref="D206">IFERROR(INDEX(Data!$D$1:$D$1000, SMALL(IF(Data!$A$1:$A$1000=A206, ROW(Data!$A$1:$A$1000)-MIN(ROW(Data!$A$1:$A$1000))+1, ""), ROW(192:192))), "")</f>
        <v/>
      </c>
      <c r="E206" s="28" t="s">
        <v>19</v>
      </c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</row>
    <row r="207" spans="1:97" ht="14.25" x14ac:dyDescent="0.3">
      <c r="A207" s="43">
        <f t="shared" si="2"/>
        <v>45222</v>
      </c>
      <c r="B207" s="40" t="str" cm="1">
        <f t="array" ref="B207">IFERROR(INDEX(Data!$B$1:$B$1000, SMALL(IF(Data!$A$1:$A$1000=A207, ROW(Data!$A$1:$A$1000)-MIN(ROW(Data!$A$1:$A$1000))+1, ""), ROW(193:193))), "")</f>
        <v/>
      </c>
      <c r="C207" s="28" t="str" cm="1">
        <f t="array" ref="C207">IFERROR(INDEX(Data!$C$1:$C$1000, SMALL(IF(Data!$A$1:$A$1000=A207, ROW(Data!$A$1:$A$1000)-MIN(ROW(Data!$A$1:$A$1000))+1, ""), ROW(193:193))), "")</f>
        <v/>
      </c>
      <c r="D207" s="38" t="str" cm="1">
        <f t="array" ref="D207">IFERROR(INDEX(Data!$D$1:$D$1000, SMALL(IF(Data!$A$1:$A$1000=A207, ROW(Data!$A$1:$A$1000)-MIN(ROW(Data!$A$1:$A$1000))+1, ""), ROW(193:193))), "")</f>
        <v/>
      </c>
      <c r="E207" s="28" t="s">
        <v>19</v>
      </c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</row>
    <row r="208" spans="1:97" ht="14.25" x14ac:dyDescent="0.3">
      <c r="A208" s="43">
        <f t="shared" si="2"/>
        <v>45222</v>
      </c>
      <c r="B208" s="40" t="str" cm="1">
        <f t="array" ref="B208">IFERROR(INDEX(Data!$B$1:$B$1000, SMALL(IF(Data!$A$1:$A$1000=A208, ROW(Data!$A$1:$A$1000)-MIN(ROW(Data!$A$1:$A$1000))+1, ""), ROW(194:194))), "")</f>
        <v/>
      </c>
      <c r="C208" s="28" t="str" cm="1">
        <f t="array" ref="C208">IFERROR(INDEX(Data!$C$1:$C$1000, SMALL(IF(Data!$A$1:$A$1000=A208, ROW(Data!$A$1:$A$1000)-MIN(ROW(Data!$A$1:$A$1000))+1, ""), ROW(194:194))), "")</f>
        <v/>
      </c>
      <c r="D208" s="38" t="str" cm="1">
        <f t="array" ref="D208">IFERROR(INDEX(Data!$D$1:$D$1000, SMALL(IF(Data!$A$1:$A$1000=A208, ROW(Data!$A$1:$A$1000)-MIN(ROW(Data!$A$1:$A$1000))+1, ""), ROW(194:194))), "")</f>
        <v/>
      </c>
      <c r="E208" s="28" t="s">
        <v>19</v>
      </c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</row>
    <row r="209" spans="1:97" ht="14.25" x14ac:dyDescent="0.3">
      <c r="A209" s="43">
        <f t="shared" si="2"/>
        <v>45222</v>
      </c>
      <c r="B209" s="40" t="str" cm="1">
        <f t="array" ref="B209">IFERROR(INDEX(Data!$B$1:$B$1000, SMALL(IF(Data!$A$1:$A$1000=A209, ROW(Data!$A$1:$A$1000)-MIN(ROW(Data!$A$1:$A$1000))+1, ""), ROW(195:195))), "")</f>
        <v/>
      </c>
      <c r="C209" s="28" t="str" cm="1">
        <f t="array" ref="C209">IFERROR(INDEX(Data!$C$1:$C$1000, SMALL(IF(Data!$A$1:$A$1000=A209, ROW(Data!$A$1:$A$1000)-MIN(ROW(Data!$A$1:$A$1000))+1, ""), ROW(195:195))), "")</f>
        <v/>
      </c>
      <c r="D209" s="38" t="str" cm="1">
        <f t="array" ref="D209">IFERROR(INDEX(Data!$D$1:$D$1000, SMALL(IF(Data!$A$1:$A$1000=A209, ROW(Data!$A$1:$A$1000)-MIN(ROW(Data!$A$1:$A$1000))+1, ""), ROW(195:195))), "")</f>
        <v/>
      </c>
      <c r="E209" s="28" t="s">
        <v>19</v>
      </c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</row>
    <row r="210" spans="1:97" ht="14.25" x14ac:dyDescent="0.3">
      <c r="A210" s="43">
        <f t="shared" ref="A210:A273" si="3">+A209</f>
        <v>45222</v>
      </c>
      <c r="B210" s="40" t="str" cm="1">
        <f t="array" ref="B210">IFERROR(INDEX(Data!$B$1:$B$1000, SMALL(IF(Data!$A$1:$A$1000=A210, ROW(Data!$A$1:$A$1000)-MIN(ROW(Data!$A$1:$A$1000))+1, ""), ROW(196:196))), "")</f>
        <v/>
      </c>
      <c r="C210" s="28" t="str" cm="1">
        <f t="array" ref="C210">IFERROR(INDEX(Data!$C$1:$C$1000, SMALL(IF(Data!$A$1:$A$1000=A210, ROW(Data!$A$1:$A$1000)-MIN(ROW(Data!$A$1:$A$1000))+1, ""), ROW(196:196))), "")</f>
        <v/>
      </c>
      <c r="D210" s="38" t="str" cm="1">
        <f t="array" ref="D210">IFERROR(INDEX(Data!$D$1:$D$1000, SMALL(IF(Data!$A$1:$A$1000=A210, ROW(Data!$A$1:$A$1000)-MIN(ROW(Data!$A$1:$A$1000))+1, ""), ROW(196:196))), "")</f>
        <v/>
      </c>
      <c r="E210" s="28" t="s">
        <v>19</v>
      </c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</row>
    <row r="211" spans="1:97" ht="14.25" x14ac:dyDescent="0.3">
      <c r="A211" s="43">
        <f t="shared" si="3"/>
        <v>45222</v>
      </c>
      <c r="B211" s="40" t="str" cm="1">
        <f t="array" ref="B211">IFERROR(INDEX(Data!$B$1:$B$1000, SMALL(IF(Data!$A$1:$A$1000=A211, ROW(Data!$A$1:$A$1000)-MIN(ROW(Data!$A$1:$A$1000))+1, ""), ROW(197:197))), "")</f>
        <v/>
      </c>
      <c r="C211" s="28" t="str" cm="1">
        <f t="array" ref="C211">IFERROR(INDEX(Data!$C$1:$C$1000, SMALL(IF(Data!$A$1:$A$1000=A211, ROW(Data!$A$1:$A$1000)-MIN(ROW(Data!$A$1:$A$1000))+1, ""), ROW(197:197))), "")</f>
        <v/>
      </c>
      <c r="D211" s="38" t="str" cm="1">
        <f t="array" ref="D211">IFERROR(INDEX(Data!$D$1:$D$1000, SMALL(IF(Data!$A$1:$A$1000=A211, ROW(Data!$A$1:$A$1000)-MIN(ROW(Data!$A$1:$A$1000))+1, ""), ROW(197:197))), "")</f>
        <v/>
      </c>
      <c r="E211" s="28" t="s">
        <v>19</v>
      </c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</row>
    <row r="212" spans="1:97" ht="14.25" x14ac:dyDescent="0.3">
      <c r="A212" s="43">
        <f t="shared" si="3"/>
        <v>45222</v>
      </c>
      <c r="B212" s="40" t="str" cm="1">
        <f t="array" ref="B212">IFERROR(INDEX(Data!$B$1:$B$1000, SMALL(IF(Data!$A$1:$A$1000=A212, ROW(Data!$A$1:$A$1000)-MIN(ROW(Data!$A$1:$A$1000))+1, ""), ROW(198:198))), "")</f>
        <v/>
      </c>
      <c r="C212" s="28" t="str" cm="1">
        <f t="array" ref="C212">IFERROR(INDEX(Data!$C$1:$C$1000, SMALL(IF(Data!$A$1:$A$1000=A212, ROW(Data!$A$1:$A$1000)-MIN(ROW(Data!$A$1:$A$1000))+1, ""), ROW(198:198))), "")</f>
        <v/>
      </c>
      <c r="D212" s="38" t="str" cm="1">
        <f t="array" ref="D212">IFERROR(INDEX(Data!$D$1:$D$1000, SMALL(IF(Data!$A$1:$A$1000=A212, ROW(Data!$A$1:$A$1000)-MIN(ROW(Data!$A$1:$A$1000))+1, ""), ROW(198:198))), "")</f>
        <v/>
      </c>
      <c r="E212" s="28" t="s">
        <v>19</v>
      </c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</row>
    <row r="213" spans="1:97" ht="14.25" x14ac:dyDescent="0.3">
      <c r="A213" s="43">
        <f t="shared" si="3"/>
        <v>45222</v>
      </c>
      <c r="B213" s="40" t="str" cm="1">
        <f t="array" ref="B213">IFERROR(INDEX(Data!$B$1:$B$1000, SMALL(IF(Data!$A$1:$A$1000=A213, ROW(Data!$A$1:$A$1000)-MIN(ROW(Data!$A$1:$A$1000))+1, ""), ROW(199:199))), "")</f>
        <v/>
      </c>
      <c r="C213" s="28" t="str" cm="1">
        <f t="array" ref="C213">IFERROR(INDEX(Data!$C$1:$C$1000, SMALL(IF(Data!$A$1:$A$1000=A213, ROW(Data!$A$1:$A$1000)-MIN(ROW(Data!$A$1:$A$1000))+1, ""), ROW(199:199))), "")</f>
        <v/>
      </c>
      <c r="D213" s="38" t="str" cm="1">
        <f t="array" ref="D213">IFERROR(INDEX(Data!$D$1:$D$1000, SMALL(IF(Data!$A$1:$A$1000=A213, ROW(Data!$A$1:$A$1000)-MIN(ROW(Data!$A$1:$A$1000))+1, ""), ROW(199:199))), "")</f>
        <v/>
      </c>
      <c r="E213" s="28" t="s">
        <v>19</v>
      </c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</row>
    <row r="214" spans="1:97" ht="14.25" x14ac:dyDescent="0.3">
      <c r="A214" s="43">
        <f t="shared" si="3"/>
        <v>45222</v>
      </c>
      <c r="B214" s="40" t="str" cm="1">
        <f t="array" ref="B214">IFERROR(INDEX(Data!$B$1:$B$1000, SMALL(IF(Data!$A$1:$A$1000=A214, ROW(Data!$A$1:$A$1000)-MIN(ROW(Data!$A$1:$A$1000))+1, ""), ROW(200:200))), "")</f>
        <v/>
      </c>
      <c r="C214" s="28" t="str" cm="1">
        <f t="array" ref="C214">IFERROR(INDEX(Data!$C$1:$C$1000, SMALL(IF(Data!$A$1:$A$1000=A214, ROW(Data!$A$1:$A$1000)-MIN(ROW(Data!$A$1:$A$1000))+1, ""), ROW(200:200))), "")</f>
        <v/>
      </c>
      <c r="D214" s="38" t="str" cm="1">
        <f t="array" ref="D214">IFERROR(INDEX(Data!$D$1:$D$1000, SMALL(IF(Data!$A$1:$A$1000=A214, ROW(Data!$A$1:$A$1000)-MIN(ROW(Data!$A$1:$A$1000))+1, ""), ROW(200:200))), "")</f>
        <v/>
      </c>
      <c r="E214" s="28" t="s">
        <v>19</v>
      </c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</row>
    <row r="215" spans="1:97" ht="14.25" x14ac:dyDescent="0.3">
      <c r="A215" s="43">
        <f t="shared" si="3"/>
        <v>45222</v>
      </c>
      <c r="B215" s="40" t="str" cm="1">
        <f t="array" ref="B215">IFERROR(INDEX(Data!$B$1:$B$1000, SMALL(IF(Data!$A$1:$A$1000=A215, ROW(Data!$A$1:$A$1000)-MIN(ROW(Data!$A$1:$A$1000))+1, ""), ROW(201:201))), "")</f>
        <v/>
      </c>
      <c r="C215" s="28" t="str" cm="1">
        <f t="array" ref="C215">IFERROR(INDEX(Data!$C$1:$C$1000, SMALL(IF(Data!$A$1:$A$1000=A215, ROW(Data!$A$1:$A$1000)-MIN(ROW(Data!$A$1:$A$1000))+1, ""), ROW(201:201))), "")</f>
        <v/>
      </c>
      <c r="D215" s="38" t="str" cm="1">
        <f t="array" ref="D215">IFERROR(INDEX(Data!$D$1:$D$1000, SMALL(IF(Data!$A$1:$A$1000=A215, ROW(Data!$A$1:$A$1000)-MIN(ROW(Data!$A$1:$A$1000))+1, ""), ROW(201:201))), "")</f>
        <v/>
      </c>
      <c r="E215" s="28" t="s">
        <v>19</v>
      </c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</row>
    <row r="216" spans="1:97" ht="14.25" x14ac:dyDescent="0.3">
      <c r="A216" s="43">
        <f t="shared" si="3"/>
        <v>45222</v>
      </c>
      <c r="B216" s="40" t="str" cm="1">
        <f t="array" ref="B216">IFERROR(INDEX(Data!$B$1:$B$1000, SMALL(IF(Data!$A$1:$A$1000=A216, ROW(Data!$A$1:$A$1000)-MIN(ROW(Data!$A$1:$A$1000))+1, ""), ROW(202:202))), "")</f>
        <v/>
      </c>
      <c r="C216" s="28" t="str" cm="1">
        <f t="array" ref="C216">IFERROR(INDEX(Data!$C$1:$C$1000, SMALL(IF(Data!$A$1:$A$1000=A216, ROW(Data!$A$1:$A$1000)-MIN(ROW(Data!$A$1:$A$1000))+1, ""), ROW(202:202))), "")</f>
        <v/>
      </c>
      <c r="D216" s="38" t="str" cm="1">
        <f t="array" ref="D216">IFERROR(INDEX(Data!$D$1:$D$1000, SMALL(IF(Data!$A$1:$A$1000=A216, ROW(Data!$A$1:$A$1000)-MIN(ROW(Data!$A$1:$A$1000))+1, ""), ROW(202:202))), "")</f>
        <v/>
      </c>
      <c r="E216" s="28" t="s">
        <v>19</v>
      </c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</row>
    <row r="217" spans="1:97" ht="14.25" x14ac:dyDescent="0.3">
      <c r="A217" s="43">
        <f t="shared" si="3"/>
        <v>45222</v>
      </c>
      <c r="B217" s="40" t="str" cm="1">
        <f t="array" ref="B217">IFERROR(INDEX(Data!$B$1:$B$1000, SMALL(IF(Data!$A$1:$A$1000=A217, ROW(Data!$A$1:$A$1000)-MIN(ROW(Data!$A$1:$A$1000))+1, ""), ROW(203:203))), "")</f>
        <v/>
      </c>
      <c r="C217" s="28" t="str" cm="1">
        <f t="array" ref="C217">IFERROR(INDEX(Data!$C$1:$C$1000, SMALL(IF(Data!$A$1:$A$1000=A217, ROW(Data!$A$1:$A$1000)-MIN(ROW(Data!$A$1:$A$1000))+1, ""), ROW(203:203))), "")</f>
        <v/>
      </c>
      <c r="D217" s="38" t="str" cm="1">
        <f t="array" ref="D217">IFERROR(INDEX(Data!$D$1:$D$1000, SMALL(IF(Data!$A$1:$A$1000=A217, ROW(Data!$A$1:$A$1000)-MIN(ROW(Data!$A$1:$A$1000))+1, ""), ROW(203:203))), "")</f>
        <v/>
      </c>
      <c r="E217" s="28" t="s">
        <v>19</v>
      </c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</row>
    <row r="218" spans="1:97" ht="14.25" x14ac:dyDescent="0.3">
      <c r="A218" s="43">
        <f t="shared" si="3"/>
        <v>45222</v>
      </c>
      <c r="B218" s="40" t="str" cm="1">
        <f t="array" ref="B218">IFERROR(INDEX(Data!$B$1:$B$1000, SMALL(IF(Data!$A$1:$A$1000=A218, ROW(Data!$A$1:$A$1000)-MIN(ROW(Data!$A$1:$A$1000))+1, ""), ROW(204:204))), "")</f>
        <v/>
      </c>
      <c r="C218" s="28" t="str" cm="1">
        <f t="array" ref="C218">IFERROR(INDEX(Data!$C$1:$C$1000, SMALL(IF(Data!$A$1:$A$1000=A218, ROW(Data!$A$1:$A$1000)-MIN(ROW(Data!$A$1:$A$1000))+1, ""), ROW(204:204))), "")</f>
        <v/>
      </c>
      <c r="D218" s="38" t="str" cm="1">
        <f t="array" ref="D218">IFERROR(INDEX(Data!$D$1:$D$1000, SMALL(IF(Data!$A$1:$A$1000=A218, ROW(Data!$A$1:$A$1000)-MIN(ROW(Data!$A$1:$A$1000))+1, ""), ROW(204:204))), "")</f>
        <v/>
      </c>
      <c r="E218" s="28" t="s">
        <v>19</v>
      </c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</row>
    <row r="219" spans="1:97" ht="14.25" x14ac:dyDescent="0.3">
      <c r="A219" s="43">
        <f t="shared" si="3"/>
        <v>45222</v>
      </c>
      <c r="B219" s="40" t="str" cm="1">
        <f t="array" ref="B219">IFERROR(INDEX(Data!$B$1:$B$1000, SMALL(IF(Data!$A$1:$A$1000=A219, ROW(Data!$A$1:$A$1000)-MIN(ROW(Data!$A$1:$A$1000))+1, ""), ROW(205:205))), "")</f>
        <v/>
      </c>
      <c r="C219" s="28" t="str" cm="1">
        <f t="array" ref="C219">IFERROR(INDEX(Data!$C$1:$C$1000, SMALL(IF(Data!$A$1:$A$1000=A219, ROW(Data!$A$1:$A$1000)-MIN(ROW(Data!$A$1:$A$1000))+1, ""), ROW(205:205))), "")</f>
        <v/>
      </c>
      <c r="D219" s="38" t="str" cm="1">
        <f t="array" ref="D219">IFERROR(INDEX(Data!$D$1:$D$1000, SMALL(IF(Data!$A$1:$A$1000=A219, ROW(Data!$A$1:$A$1000)-MIN(ROW(Data!$A$1:$A$1000))+1, ""), ROW(205:205))), "")</f>
        <v/>
      </c>
      <c r="E219" s="28" t="s">
        <v>19</v>
      </c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</row>
    <row r="220" spans="1:97" ht="14.25" x14ac:dyDescent="0.3">
      <c r="A220" s="43">
        <f t="shared" si="3"/>
        <v>45222</v>
      </c>
      <c r="B220" s="40" t="str" cm="1">
        <f t="array" ref="B220">IFERROR(INDEX(Data!$B$1:$B$1000, SMALL(IF(Data!$A$1:$A$1000=A220, ROW(Data!$A$1:$A$1000)-MIN(ROW(Data!$A$1:$A$1000))+1, ""), ROW(206:206))), "")</f>
        <v/>
      </c>
      <c r="C220" s="28" t="str" cm="1">
        <f t="array" ref="C220">IFERROR(INDEX(Data!$C$1:$C$1000, SMALL(IF(Data!$A$1:$A$1000=A220, ROW(Data!$A$1:$A$1000)-MIN(ROW(Data!$A$1:$A$1000))+1, ""), ROW(206:206))), "")</f>
        <v/>
      </c>
      <c r="D220" s="38" t="str" cm="1">
        <f t="array" ref="D220">IFERROR(INDEX(Data!$D$1:$D$1000, SMALL(IF(Data!$A$1:$A$1000=A220, ROW(Data!$A$1:$A$1000)-MIN(ROW(Data!$A$1:$A$1000))+1, ""), ROW(206:206))), "")</f>
        <v/>
      </c>
      <c r="E220" s="28" t="s">
        <v>19</v>
      </c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</row>
    <row r="221" spans="1:97" ht="14.25" x14ac:dyDescent="0.3">
      <c r="A221" s="43">
        <f t="shared" si="3"/>
        <v>45222</v>
      </c>
      <c r="B221" s="40" t="str" cm="1">
        <f t="array" ref="B221">IFERROR(INDEX(Data!$B$1:$B$1000, SMALL(IF(Data!$A$1:$A$1000=A221, ROW(Data!$A$1:$A$1000)-MIN(ROW(Data!$A$1:$A$1000))+1, ""), ROW(207:207))), "")</f>
        <v/>
      </c>
      <c r="C221" s="28" t="str" cm="1">
        <f t="array" ref="C221">IFERROR(INDEX(Data!$C$1:$C$1000, SMALL(IF(Data!$A$1:$A$1000=A221, ROW(Data!$A$1:$A$1000)-MIN(ROW(Data!$A$1:$A$1000))+1, ""), ROW(207:207))), "")</f>
        <v/>
      </c>
      <c r="D221" s="38" t="str" cm="1">
        <f t="array" ref="D221">IFERROR(INDEX(Data!$D$1:$D$1000, SMALL(IF(Data!$A$1:$A$1000=A221, ROW(Data!$A$1:$A$1000)-MIN(ROW(Data!$A$1:$A$1000))+1, ""), ROW(207:207))), "")</f>
        <v/>
      </c>
      <c r="E221" s="28" t="s">
        <v>19</v>
      </c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</row>
    <row r="222" spans="1:97" ht="14.25" x14ac:dyDescent="0.3">
      <c r="A222" s="43">
        <f t="shared" si="3"/>
        <v>45222</v>
      </c>
      <c r="B222" s="40" t="str" cm="1">
        <f t="array" ref="B222">IFERROR(INDEX(Data!$B$1:$B$1000, SMALL(IF(Data!$A$1:$A$1000=A222, ROW(Data!$A$1:$A$1000)-MIN(ROW(Data!$A$1:$A$1000))+1, ""), ROW(208:208))), "")</f>
        <v/>
      </c>
      <c r="C222" s="28" t="str" cm="1">
        <f t="array" ref="C222">IFERROR(INDEX(Data!$C$1:$C$1000, SMALL(IF(Data!$A$1:$A$1000=A222, ROW(Data!$A$1:$A$1000)-MIN(ROW(Data!$A$1:$A$1000))+1, ""), ROW(208:208))), "")</f>
        <v/>
      </c>
      <c r="D222" s="38" t="str" cm="1">
        <f t="array" ref="D222">IFERROR(INDEX(Data!$D$1:$D$1000, SMALL(IF(Data!$A$1:$A$1000=A222, ROW(Data!$A$1:$A$1000)-MIN(ROW(Data!$A$1:$A$1000))+1, ""), ROW(208:208))), "")</f>
        <v/>
      </c>
      <c r="E222" s="28" t="s">
        <v>19</v>
      </c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</row>
    <row r="223" spans="1:97" ht="14.25" x14ac:dyDescent="0.3">
      <c r="A223" s="43">
        <f t="shared" si="3"/>
        <v>45222</v>
      </c>
      <c r="B223" s="40" t="str" cm="1">
        <f t="array" ref="B223">IFERROR(INDEX(Data!$B$1:$B$1000, SMALL(IF(Data!$A$1:$A$1000=A223, ROW(Data!$A$1:$A$1000)-MIN(ROW(Data!$A$1:$A$1000))+1, ""), ROW(209:209))), "")</f>
        <v/>
      </c>
      <c r="C223" s="28" t="str" cm="1">
        <f t="array" ref="C223">IFERROR(INDEX(Data!$C$1:$C$1000, SMALL(IF(Data!$A$1:$A$1000=A223, ROW(Data!$A$1:$A$1000)-MIN(ROW(Data!$A$1:$A$1000))+1, ""), ROW(209:209))), "")</f>
        <v/>
      </c>
      <c r="D223" s="38" t="str" cm="1">
        <f t="array" ref="D223">IFERROR(INDEX(Data!$D$1:$D$1000, SMALL(IF(Data!$A$1:$A$1000=A223, ROW(Data!$A$1:$A$1000)-MIN(ROW(Data!$A$1:$A$1000))+1, ""), ROW(209:209))), "")</f>
        <v/>
      </c>
      <c r="E223" s="28" t="s">
        <v>19</v>
      </c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</row>
    <row r="224" spans="1:97" ht="14.25" x14ac:dyDescent="0.3">
      <c r="A224" s="43">
        <f t="shared" si="3"/>
        <v>45222</v>
      </c>
      <c r="B224" s="40" t="str" cm="1">
        <f t="array" ref="B224">IFERROR(INDEX(Data!$B$1:$B$1000, SMALL(IF(Data!$A$1:$A$1000=A224, ROW(Data!$A$1:$A$1000)-MIN(ROW(Data!$A$1:$A$1000))+1, ""), ROW(210:210))), "")</f>
        <v/>
      </c>
      <c r="C224" s="28" t="str" cm="1">
        <f t="array" ref="C224">IFERROR(INDEX(Data!$C$1:$C$1000, SMALL(IF(Data!$A$1:$A$1000=A224, ROW(Data!$A$1:$A$1000)-MIN(ROW(Data!$A$1:$A$1000))+1, ""), ROW(210:210))), "")</f>
        <v/>
      </c>
      <c r="D224" s="38" t="str" cm="1">
        <f t="array" ref="D224">IFERROR(INDEX(Data!$D$1:$D$1000, SMALL(IF(Data!$A$1:$A$1000=A224, ROW(Data!$A$1:$A$1000)-MIN(ROW(Data!$A$1:$A$1000))+1, ""), ROW(210:210))), "")</f>
        <v/>
      </c>
      <c r="E224" s="28" t="s">
        <v>19</v>
      </c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</row>
    <row r="225" spans="1:97" ht="14.25" x14ac:dyDescent="0.3">
      <c r="A225" s="43">
        <f t="shared" si="3"/>
        <v>45222</v>
      </c>
      <c r="B225" s="40" t="str" cm="1">
        <f t="array" ref="B225">IFERROR(INDEX(Data!$B$1:$B$1000, SMALL(IF(Data!$A$1:$A$1000=A225, ROW(Data!$A$1:$A$1000)-MIN(ROW(Data!$A$1:$A$1000))+1, ""), ROW(211:211))), "")</f>
        <v/>
      </c>
      <c r="C225" s="28" t="str" cm="1">
        <f t="array" ref="C225">IFERROR(INDEX(Data!$C$1:$C$1000, SMALL(IF(Data!$A$1:$A$1000=A225, ROW(Data!$A$1:$A$1000)-MIN(ROW(Data!$A$1:$A$1000))+1, ""), ROW(211:211))), "")</f>
        <v/>
      </c>
      <c r="D225" s="38" t="str" cm="1">
        <f t="array" ref="D225">IFERROR(INDEX(Data!$D$1:$D$1000, SMALL(IF(Data!$A$1:$A$1000=A225, ROW(Data!$A$1:$A$1000)-MIN(ROW(Data!$A$1:$A$1000))+1, ""), ROW(211:211))), "")</f>
        <v/>
      </c>
      <c r="E225" s="28" t="s">
        <v>19</v>
      </c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</row>
    <row r="226" spans="1:97" ht="14.25" x14ac:dyDescent="0.3">
      <c r="A226" s="43">
        <f t="shared" si="3"/>
        <v>45222</v>
      </c>
      <c r="B226" s="40" t="str" cm="1">
        <f t="array" ref="B226">IFERROR(INDEX(Data!$B$1:$B$1000, SMALL(IF(Data!$A$1:$A$1000=A226, ROW(Data!$A$1:$A$1000)-MIN(ROW(Data!$A$1:$A$1000))+1, ""), ROW(212:212))), "")</f>
        <v/>
      </c>
      <c r="C226" s="28" t="str" cm="1">
        <f t="array" ref="C226">IFERROR(INDEX(Data!$C$1:$C$1000, SMALL(IF(Data!$A$1:$A$1000=A226, ROW(Data!$A$1:$A$1000)-MIN(ROW(Data!$A$1:$A$1000))+1, ""), ROW(212:212))), "")</f>
        <v/>
      </c>
      <c r="D226" s="38" t="str" cm="1">
        <f t="array" ref="D226">IFERROR(INDEX(Data!$D$1:$D$1000, SMALL(IF(Data!$A$1:$A$1000=A226, ROW(Data!$A$1:$A$1000)-MIN(ROW(Data!$A$1:$A$1000))+1, ""), ROW(212:212))), "")</f>
        <v/>
      </c>
      <c r="E226" s="28" t="s">
        <v>19</v>
      </c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</row>
    <row r="227" spans="1:97" ht="14.25" x14ac:dyDescent="0.3">
      <c r="A227" s="43">
        <f t="shared" si="3"/>
        <v>45222</v>
      </c>
      <c r="B227" s="40" t="str" cm="1">
        <f t="array" ref="B227">IFERROR(INDEX(Data!$B$1:$B$1000, SMALL(IF(Data!$A$1:$A$1000=A227, ROW(Data!$A$1:$A$1000)-MIN(ROW(Data!$A$1:$A$1000))+1, ""), ROW(213:213))), "")</f>
        <v/>
      </c>
      <c r="C227" s="28" t="str" cm="1">
        <f t="array" ref="C227">IFERROR(INDEX(Data!$C$1:$C$1000, SMALL(IF(Data!$A$1:$A$1000=A227, ROW(Data!$A$1:$A$1000)-MIN(ROW(Data!$A$1:$A$1000))+1, ""), ROW(213:213))), "")</f>
        <v/>
      </c>
      <c r="D227" s="38" t="str" cm="1">
        <f t="array" ref="D227">IFERROR(INDEX(Data!$D$1:$D$1000, SMALL(IF(Data!$A$1:$A$1000=A227, ROW(Data!$A$1:$A$1000)-MIN(ROW(Data!$A$1:$A$1000))+1, ""), ROW(213:213))), "")</f>
        <v/>
      </c>
      <c r="E227" s="28" t="s">
        <v>19</v>
      </c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</row>
    <row r="228" spans="1:97" ht="14.25" x14ac:dyDescent="0.3">
      <c r="A228" s="43">
        <f t="shared" si="3"/>
        <v>45222</v>
      </c>
      <c r="B228" s="40" t="str" cm="1">
        <f t="array" ref="B228">IFERROR(INDEX(Data!$B$1:$B$1000, SMALL(IF(Data!$A$1:$A$1000=A228, ROW(Data!$A$1:$A$1000)-MIN(ROW(Data!$A$1:$A$1000))+1, ""), ROW(214:214))), "")</f>
        <v/>
      </c>
      <c r="C228" s="28" t="str" cm="1">
        <f t="array" ref="C228">IFERROR(INDEX(Data!$C$1:$C$1000, SMALL(IF(Data!$A$1:$A$1000=A228, ROW(Data!$A$1:$A$1000)-MIN(ROW(Data!$A$1:$A$1000))+1, ""), ROW(214:214))), "")</f>
        <v/>
      </c>
      <c r="D228" s="38" t="str" cm="1">
        <f t="array" ref="D228">IFERROR(INDEX(Data!$D$1:$D$1000, SMALL(IF(Data!$A$1:$A$1000=A228, ROW(Data!$A$1:$A$1000)-MIN(ROW(Data!$A$1:$A$1000))+1, ""), ROW(214:214))), "")</f>
        <v/>
      </c>
      <c r="E228" s="28" t="s">
        <v>19</v>
      </c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</row>
    <row r="229" spans="1:97" ht="14.25" x14ac:dyDescent="0.3">
      <c r="A229" s="43">
        <f t="shared" si="3"/>
        <v>45222</v>
      </c>
      <c r="B229" s="40" t="str" cm="1">
        <f t="array" ref="B229">IFERROR(INDEX(Data!$B$1:$B$1000, SMALL(IF(Data!$A$1:$A$1000=A229, ROW(Data!$A$1:$A$1000)-MIN(ROW(Data!$A$1:$A$1000))+1, ""), ROW(215:215))), "")</f>
        <v/>
      </c>
      <c r="C229" s="28" t="str" cm="1">
        <f t="array" ref="C229">IFERROR(INDEX(Data!$C$1:$C$1000, SMALL(IF(Data!$A$1:$A$1000=A229, ROW(Data!$A$1:$A$1000)-MIN(ROW(Data!$A$1:$A$1000))+1, ""), ROW(215:215))), "")</f>
        <v/>
      </c>
      <c r="D229" s="38" t="str" cm="1">
        <f t="array" ref="D229">IFERROR(INDEX(Data!$D$1:$D$1000, SMALL(IF(Data!$A$1:$A$1000=A229, ROW(Data!$A$1:$A$1000)-MIN(ROW(Data!$A$1:$A$1000))+1, ""), ROW(215:215))), "")</f>
        <v/>
      </c>
      <c r="E229" s="28" t="s">
        <v>19</v>
      </c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</row>
    <row r="230" spans="1:97" ht="14.25" x14ac:dyDescent="0.3">
      <c r="A230" s="43">
        <f t="shared" si="3"/>
        <v>45222</v>
      </c>
      <c r="B230" s="40" t="str" cm="1">
        <f t="array" ref="B230">IFERROR(INDEX(Data!$B$1:$B$1000, SMALL(IF(Data!$A$1:$A$1000=A230, ROW(Data!$A$1:$A$1000)-MIN(ROW(Data!$A$1:$A$1000))+1, ""), ROW(216:216))), "")</f>
        <v/>
      </c>
      <c r="C230" s="28" t="str" cm="1">
        <f t="array" ref="C230">IFERROR(INDEX(Data!$C$1:$C$1000, SMALL(IF(Data!$A$1:$A$1000=A230, ROW(Data!$A$1:$A$1000)-MIN(ROW(Data!$A$1:$A$1000))+1, ""), ROW(216:216))), "")</f>
        <v/>
      </c>
      <c r="D230" s="38" t="str" cm="1">
        <f t="array" ref="D230">IFERROR(INDEX(Data!$D$1:$D$1000, SMALL(IF(Data!$A$1:$A$1000=A230, ROW(Data!$A$1:$A$1000)-MIN(ROW(Data!$A$1:$A$1000))+1, ""), ROW(216:216))), "")</f>
        <v/>
      </c>
      <c r="E230" s="28" t="s">
        <v>19</v>
      </c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</row>
    <row r="231" spans="1:97" ht="14.25" x14ac:dyDescent="0.3">
      <c r="A231" s="43">
        <f t="shared" si="3"/>
        <v>45222</v>
      </c>
      <c r="B231" s="40" t="str" cm="1">
        <f t="array" ref="B231">IFERROR(INDEX(Data!$B$1:$B$1000, SMALL(IF(Data!$A$1:$A$1000=A231, ROW(Data!$A$1:$A$1000)-MIN(ROW(Data!$A$1:$A$1000))+1, ""), ROW(217:217))), "")</f>
        <v/>
      </c>
      <c r="C231" s="28" t="str" cm="1">
        <f t="array" ref="C231">IFERROR(INDEX(Data!$C$1:$C$1000, SMALL(IF(Data!$A$1:$A$1000=A231, ROW(Data!$A$1:$A$1000)-MIN(ROW(Data!$A$1:$A$1000))+1, ""), ROW(217:217))), "")</f>
        <v/>
      </c>
      <c r="D231" s="38" t="str" cm="1">
        <f t="array" ref="D231">IFERROR(INDEX(Data!$D$1:$D$1000, SMALL(IF(Data!$A$1:$A$1000=A231, ROW(Data!$A$1:$A$1000)-MIN(ROW(Data!$A$1:$A$1000))+1, ""), ROW(217:217))), "")</f>
        <v/>
      </c>
      <c r="E231" s="28" t="s">
        <v>19</v>
      </c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</row>
    <row r="232" spans="1:97" ht="14.25" x14ac:dyDescent="0.3">
      <c r="A232" s="43">
        <f t="shared" si="3"/>
        <v>45222</v>
      </c>
      <c r="B232" s="40" t="str" cm="1">
        <f t="array" ref="B232">IFERROR(INDEX(Data!$B$1:$B$1000, SMALL(IF(Data!$A$1:$A$1000=A232, ROW(Data!$A$1:$A$1000)-MIN(ROW(Data!$A$1:$A$1000))+1, ""), ROW(218:218))), "")</f>
        <v/>
      </c>
      <c r="C232" s="28" t="str" cm="1">
        <f t="array" ref="C232">IFERROR(INDEX(Data!$C$1:$C$1000, SMALL(IF(Data!$A$1:$A$1000=A232, ROW(Data!$A$1:$A$1000)-MIN(ROW(Data!$A$1:$A$1000))+1, ""), ROW(218:218))), "")</f>
        <v/>
      </c>
      <c r="D232" s="38" t="str" cm="1">
        <f t="array" ref="D232">IFERROR(INDEX(Data!$D$1:$D$1000, SMALL(IF(Data!$A$1:$A$1000=A232, ROW(Data!$A$1:$A$1000)-MIN(ROW(Data!$A$1:$A$1000))+1, ""), ROW(218:218))), "")</f>
        <v/>
      </c>
      <c r="E232" s="28" t="s">
        <v>19</v>
      </c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</row>
    <row r="233" spans="1:97" ht="14.25" x14ac:dyDescent="0.3">
      <c r="A233" s="43">
        <f t="shared" si="3"/>
        <v>45222</v>
      </c>
      <c r="B233" s="40" t="str" cm="1">
        <f t="array" ref="B233">IFERROR(INDEX(Data!$B$1:$B$1000, SMALL(IF(Data!$A$1:$A$1000=A233, ROW(Data!$A$1:$A$1000)-MIN(ROW(Data!$A$1:$A$1000))+1, ""), ROW(219:219))), "")</f>
        <v/>
      </c>
      <c r="C233" s="28" t="str" cm="1">
        <f t="array" ref="C233">IFERROR(INDEX(Data!$C$1:$C$1000, SMALL(IF(Data!$A$1:$A$1000=A233, ROW(Data!$A$1:$A$1000)-MIN(ROW(Data!$A$1:$A$1000))+1, ""), ROW(219:219))), "")</f>
        <v/>
      </c>
      <c r="D233" s="38" t="str" cm="1">
        <f t="array" ref="D233">IFERROR(INDEX(Data!$D$1:$D$1000, SMALL(IF(Data!$A$1:$A$1000=A233, ROW(Data!$A$1:$A$1000)-MIN(ROW(Data!$A$1:$A$1000))+1, ""), ROW(219:219))), "")</f>
        <v/>
      </c>
      <c r="E233" s="28" t="s">
        <v>19</v>
      </c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</row>
    <row r="234" spans="1:97" ht="14.25" x14ac:dyDescent="0.3">
      <c r="A234" s="43">
        <f t="shared" si="3"/>
        <v>45222</v>
      </c>
      <c r="B234" s="40" t="str" cm="1">
        <f t="array" ref="B234">IFERROR(INDEX(Data!$B$1:$B$1000, SMALL(IF(Data!$A$1:$A$1000=A234, ROW(Data!$A$1:$A$1000)-MIN(ROW(Data!$A$1:$A$1000))+1, ""), ROW(220:220))), "")</f>
        <v/>
      </c>
      <c r="C234" s="28" t="str" cm="1">
        <f t="array" ref="C234">IFERROR(INDEX(Data!$C$1:$C$1000, SMALL(IF(Data!$A$1:$A$1000=A234, ROW(Data!$A$1:$A$1000)-MIN(ROW(Data!$A$1:$A$1000))+1, ""), ROW(220:220))), "")</f>
        <v/>
      </c>
      <c r="D234" s="38" t="str" cm="1">
        <f t="array" ref="D234">IFERROR(INDEX(Data!$D$1:$D$1000, SMALL(IF(Data!$A$1:$A$1000=A234, ROW(Data!$A$1:$A$1000)-MIN(ROW(Data!$A$1:$A$1000))+1, ""), ROW(220:220))), "")</f>
        <v/>
      </c>
      <c r="E234" s="28" t="s">
        <v>19</v>
      </c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</row>
    <row r="235" spans="1:97" ht="14.25" x14ac:dyDescent="0.3">
      <c r="A235" s="43">
        <f t="shared" si="3"/>
        <v>45222</v>
      </c>
      <c r="B235" s="40" t="str" cm="1">
        <f t="array" ref="B235">IFERROR(INDEX(Data!$B$1:$B$1000, SMALL(IF(Data!$A$1:$A$1000=A235, ROW(Data!$A$1:$A$1000)-MIN(ROW(Data!$A$1:$A$1000))+1, ""), ROW(221:221))), "")</f>
        <v/>
      </c>
      <c r="C235" s="28" t="str" cm="1">
        <f t="array" ref="C235">IFERROR(INDEX(Data!$C$1:$C$1000, SMALL(IF(Data!$A$1:$A$1000=A235, ROW(Data!$A$1:$A$1000)-MIN(ROW(Data!$A$1:$A$1000))+1, ""), ROW(221:221))), "")</f>
        <v/>
      </c>
      <c r="D235" s="38" t="str" cm="1">
        <f t="array" ref="D235">IFERROR(INDEX(Data!$D$1:$D$1000, SMALL(IF(Data!$A$1:$A$1000=A235, ROW(Data!$A$1:$A$1000)-MIN(ROW(Data!$A$1:$A$1000))+1, ""), ROW(221:221))), "")</f>
        <v/>
      </c>
      <c r="E235" s="28" t="s">
        <v>19</v>
      </c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</row>
    <row r="236" spans="1:97" ht="14.25" x14ac:dyDescent="0.3">
      <c r="A236" s="43">
        <f t="shared" si="3"/>
        <v>45222</v>
      </c>
      <c r="B236" s="40" t="str" cm="1">
        <f t="array" ref="B236">IFERROR(INDEX(Data!$B$1:$B$1000, SMALL(IF(Data!$A$1:$A$1000=A236, ROW(Data!$A$1:$A$1000)-MIN(ROW(Data!$A$1:$A$1000))+1, ""), ROW(222:222))), "")</f>
        <v/>
      </c>
      <c r="C236" s="28" t="str" cm="1">
        <f t="array" ref="C236">IFERROR(INDEX(Data!$C$1:$C$1000, SMALL(IF(Data!$A$1:$A$1000=A236, ROW(Data!$A$1:$A$1000)-MIN(ROW(Data!$A$1:$A$1000))+1, ""), ROW(222:222))), "")</f>
        <v/>
      </c>
      <c r="D236" s="38" t="str" cm="1">
        <f t="array" ref="D236">IFERROR(INDEX(Data!$D$1:$D$1000, SMALL(IF(Data!$A$1:$A$1000=A236, ROW(Data!$A$1:$A$1000)-MIN(ROW(Data!$A$1:$A$1000))+1, ""), ROW(222:222))), "")</f>
        <v/>
      </c>
      <c r="E236" s="28" t="s">
        <v>19</v>
      </c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  <c r="BS236" s="25"/>
      <c r="BT236" s="25"/>
      <c r="BU236" s="25"/>
      <c r="BV236" s="25"/>
      <c r="BW236" s="25"/>
      <c r="BX236" s="25"/>
      <c r="BY236" s="25"/>
      <c r="BZ236" s="25"/>
      <c r="CA236" s="25"/>
      <c r="CB236" s="25"/>
      <c r="CC236" s="25"/>
      <c r="CD236" s="25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</row>
    <row r="237" spans="1:97" ht="14.25" x14ac:dyDescent="0.3">
      <c r="A237" s="43">
        <f t="shared" si="3"/>
        <v>45222</v>
      </c>
      <c r="B237" s="40" t="str" cm="1">
        <f t="array" ref="B237">IFERROR(INDEX(Data!$B$1:$B$1000, SMALL(IF(Data!$A$1:$A$1000=A237, ROW(Data!$A$1:$A$1000)-MIN(ROW(Data!$A$1:$A$1000))+1, ""), ROW(223:223))), "")</f>
        <v/>
      </c>
      <c r="C237" s="28" t="str" cm="1">
        <f t="array" ref="C237">IFERROR(INDEX(Data!$C$1:$C$1000, SMALL(IF(Data!$A$1:$A$1000=A237, ROW(Data!$A$1:$A$1000)-MIN(ROW(Data!$A$1:$A$1000))+1, ""), ROW(223:223))), "")</f>
        <v/>
      </c>
      <c r="D237" s="38" t="str" cm="1">
        <f t="array" ref="D237">IFERROR(INDEX(Data!$D$1:$D$1000, SMALL(IF(Data!$A$1:$A$1000=A237, ROW(Data!$A$1:$A$1000)-MIN(ROW(Data!$A$1:$A$1000))+1, ""), ROW(223:223))), "")</f>
        <v/>
      </c>
      <c r="E237" s="28" t="s">
        <v>19</v>
      </c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  <c r="BS237" s="25"/>
      <c r="BT237" s="25"/>
      <c r="BU237" s="25"/>
      <c r="BV237" s="25"/>
      <c r="BW237" s="25"/>
      <c r="BX237" s="25"/>
      <c r="BY237" s="25"/>
      <c r="BZ237" s="25"/>
      <c r="CA237" s="25"/>
      <c r="CB237" s="25"/>
      <c r="CC237" s="25"/>
      <c r="CD237" s="25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</row>
    <row r="238" spans="1:97" ht="14.25" x14ac:dyDescent="0.3">
      <c r="A238" s="43">
        <f t="shared" si="3"/>
        <v>45222</v>
      </c>
      <c r="B238" s="40" t="str" cm="1">
        <f t="array" ref="B238">IFERROR(INDEX(Data!$B$1:$B$1000, SMALL(IF(Data!$A$1:$A$1000=A238, ROW(Data!$A$1:$A$1000)-MIN(ROW(Data!$A$1:$A$1000))+1, ""), ROW(224:224))), "")</f>
        <v/>
      </c>
      <c r="C238" s="28" t="str" cm="1">
        <f t="array" ref="C238">IFERROR(INDEX(Data!$C$1:$C$1000, SMALL(IF(Data!$A$1:$A$1000=A238, ROW(Data!$A$1:$A$1000)-MIN(ROW(Data!$A$1:$A$1000))+1, ""), ROW(224:224))), "")</f>
        <v/>
      </c>
      <c r="D238" s="38" t="str" cm="1">
        <f t="array" ref="D238">IFERROR(INDEX(Data!$D$1:$D$1000, SMALL(IF(Data!$A$1:$A$1000=A238, ROW(Data!$A$1:$A$1000)-MIN(ROW(Data!$A$1:$A$1000))+1, ""), ROW(224:224))), "")</f>
        <v/>
      </c>
      <c r="E238" s="28" t="s">
        <v>19</v>
      </c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  <c r="BS238" s="25"/>
      <c r="BT238" s="25"/>
      <c r="BU238" s="25"/>
      <c r="BV238" s="25"/>
      <c r="BW238" s="25"/>
      <c r="BX238" s="25"/>
      <c r="BY238" s="25"/>
      <c r="BZ238" s="25"/>
      <c r="CA238" s="25"/>
      <c r="CB238" s="25"/>
      <c r="CC238" s="25"/>
      <c r="CD238" s="25"/>
      <c r="CE238" s="25"/>
      <c r="CF238" s="25"/>
      <c r="CG238" s="25"/>
      <c r="CH238" s="25"/>
      <c r="CI238" s="25"/>
      <c r="CJ238" s="25"/>
      <c r="CK238" s="25"/>
      <c r="CL238" s="25"/>
      <c r="CM238" s="25"/>
      <c r="CN238" s="25"/>
      <c r="CO238" s="25"/>
      <c r="CP238" s="25"/>
      <c r="CQ238" s="25"/>
      <c r="CR238" s="25"/>
      <c r="CS238" s="25"/>
    </row>
    <row r="239" spans="1:97" ht="14.25" x14ac:dyDescent="0.3">
      <c r="A239" s="43">
        <f t="shared" si="3"/>
        <v>45222</v>
      </c>
      <c r="B239" s="40" t="str" cm="1">
        <f t="array" ref="B239">IFERROR(INDEX(Data!$B$1:$B$1000, SMALL(IF(Data!$A$1:$A$1000=A239, ROW(Data!$A$1:$A$1000)-MIN(ROW(Data!$A$1:$A$1000))+1, ""), ROW(225:225))), "")</f>
        <v/>
      </c>
      <c r="C239" s="28" t="str" cm="1">
        <f t="array" ref="C239">IFERROR(INDEX(Data!$C$1:$C$1000, SMALL(IF(Data!$A$1:$A$1000=A239, ROW(Data!$A$1:$A$1000)-MIN(ROW(Data!$A$1:$A$1000))+1, ""), ROW(225:225))), "")</f>
        <v/>
      </c>
      <c r="D239" s="38" t="str" cm="1">
        <f t="array" ref="D239">IFERROR(INDEX(Data!$D$1:$D$1000, SMALL(IF(Data!$A$1:$A$1000=A239, ROW(Data!$A$1:$A$1000)-MIN(ROW(Data!$A$1:$A$1000))+1, ""), ROW(225:225))), "")</f>
        <v/>
      </c>
      <c r="E239" s="28" t="s">
        <v>19</v>
      </c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</row>
    <row r="240" spans="1:97" ht="14.25" x14ac:dyDescent="0.3">
      <c r="A240" s="43">
        <f t="shared" si="3"/>
        <v>45222</v>
      </c>
      <c r="B240" s="40" t="str" cm="1">
        <f t="array" ref="B240">IFERROR(INDEX(Data!$B$1:$B$1000, SMALL(IF(Data!$A$1:$A$1000=A240, ROW(Data!$A$1:$A$1000)-MIN(ROW(Data!$A$1:$A$1000))+1, ""), ROW(226:226))), "")</f>
        <v/>
      </c>
      <c r="C240" s="28" t="str" cm="1">
        <f t="array" ref="C240">IFERROR(INDEX(Data!$C$1:$C$1000, SMALL(IF(Data!$A$1:$A$1000=A240, ROW(Data!$A$1:$A$1000)-MIN(ROW(Data!$A$1:$A$1000))+1, ""), ROW(226:226))), "")</f>
        <v/>
      </c>
      <c r="D240" s="38" t="str" cm="1">
        <f t="array" ref="D240">IFERROR(INDEX(Data!$D$1:$D$1000, SMALL(IF(Data!$A$1:$A$1000=A240, ROW(Data!$A$1:$A$1000)-MIN(ROW(Data!$A$1:$A$1000))+1, ""), ROW(226:226))), "")</f>
        <v/>
      </c>
      <c r="E240" s="28" t="s">
        <v>19</v>
      </c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  <c r="BS240" s="25"/>
      <c r="BT240" s="25"/>
      <c r="BU240" s="25"/>
      <c r="BV240" s="25"/>
      <c r="BW240" s="25"/>
      <c r="BX240" s="25"/>
      <c r="BY240" s="25"/>
      <c r="BZ240" s="25"/>
      <c r="CA240" s="25"/>
      <c r="CB240" s="25"/>
      <c r="CC240" s="25"/>
      <c r="CD240" s="25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</row>
    <row r="241" spans="1:97" ht="14.25" x14ac:dyDescent="0.3">
      <c r="A241" s="43">
        <f t="shared" si="3"/>
        <v>45222</v>
      </c>
      <c r="B241" s="40" t="str" cm="1">
        <f t="array" ref="B241">IFERROR(INDEX(Data!$B$1:$B$1000, SMALL(IF(Data!$A$1:$A$1000=A241, ROW(Data!$A$1:$A$1000)-MIN(ROW(Data!$A$1:$A$1000))+1, ""), ROW(227:227))), "")</f>
        <v/>
      </c>
      <c r="C241" s="28" t="str" cm="1">
        <f t="array" ref="C241">IFERROR(INDEX(Data!$C$1:$C$1000, SMALL(IF(Data!$A$1:$A$1000=A241, ROW(Data!$A$1:$A$1000)-MIN(ROW(Data!$A$1:$A$1000))+1, ""), ROW(227:227))), "")</f>
        <v/>
      </c>
      <c r="D241" s="38" t="str" cm="1">
        <f t="array" ref="D241">IFERROR(INDEX(Data!$D$1:$D$1000, SMALL(IF(Data!$A$1:$A$1000=A241, ROW(Data!$A$1:$A$1000)-MIN(ROW(Data!$A$1:$A$1000))+1, ""), ROW(227:227))), "")</f>
        <v/>
      </c>
      <c r="E241" s="28" t="s">
        <v>19</v>
      </c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  <c r="BS241" s="25"/>
      <c r="BT241" s="25"/>
      <c r="BU241" s="25"/>
      <c r="BV241" s="25"/>
      <c r="BW241" s="25"/>
      <c r="BX241" s="25"/>
      <c r="BY241" s="25"/>
      <c r="BZ241" s="25"/>
      <c r="CA241" s="25"/>
      <c r="CB241" s="25"/>
      <c r="CC241" s="25"/>
      <c r="CD241" s="25"/>
      <c r="CE241" s="25"/>
      <c r="CF241" s="25"/>
      <c r="CG241" s="25"/>
      <c r="CH241" s="25"/>
      <c r="CI241" s="25"/>
      <c r="CJ241" s="25"/>
      <c r="CK241" s="25"/>
      <c r="CL241" s="25"/>
      <c r="CM241" s="25"/>
      <c r="CN241" s="25"/>
      <c r="CO241" s="25"/>
      <c r="CP241" s="25"/>
      <c r="CQ241" s="25"/>
      <c r="CR241" s="25"/>
      <c r="CS241" s="25"/>
    </row>
    <row r="242" spans="1:97" ht="14.25" x14ac:dyDescent="0.3">
      <c r="A242" s="43">
        <f t="shared" si="3"/>
        <v>45222</v>
      </c>
      <c r="B242" s="40" t="str" cm="1">
        <f t="array" ref="B242">IFERROR(INDEX(Data!$B$1:$B$1000, SMALL(IF(Data!$A$1:$A$1000=A242, ROW(Data!$A$1:$A$1000)-MIN(ROW(Data!$A$1:$A$1000))+1, ""), ROW(228:228))), "")</f>
        <v/>
      </c>
      <c r="C242" s="28" t="str" cm="1">
        <f t="array" ref="C242">IFERROR(INDEX(Data!$C$1:$C$1000, SMALL(IF(Data!$A$1:$A$1000=A242, ROW(Data!$A$1:$A$1000)-MIN(ROW(Data!$A$1:$A$1000))+1, ""), ROW(228:228))), "")</f>
        <v/>
      </c>
      <c r="D242" s="38" t="str" cm="1">
        <f t="array" ref="D242">IFERROR(INDEX(Data!$D$1:$D$1000, SMALL(IF(Data!$A$1:$A$1000=A242, ROW(Data!$A$1:$A$1000)-MIN(ROW(Data!$A$1:$A$1000))+1, ""), ROW(228:228))), "")</f>
        <v/>
      </c>
      <c r="E242" s="28" t="s">
        <v>19</v>
      </c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  <c r="BS242" s="25"/>
      <c r="BT242" s="25"/>
      <c r="BU242" s="25"/>
      <c r="BV242" s="25"/>
      <c r="BW242" s="25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25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</row>
    <row r="243" spans="1:97" ht="14.25" x14ac:dyDescent="0.3">
      <c r="A243" s="43">
        <f t="shared" si="3"/>
        <v>45222</v>
      </c>
      <c r="B243" s="40" t="str" cm="1">
        <f t="array" ref="B243">IFERROR(INDEX(Data!$B$1:$B$1000, SMALL(IF(Data!$A$1:$A$1000=A243, ROW(Data!$A$1:$A$1000)-MIN(ROW(Data!$A$1:$A$1000))+1, ""), ROW(229:229))), "")</f>
        <v/>
      </c>
      <c r="C243" s="28" t="str" cm="1">
        <f t="array" ref="C243">IFERROR(INDEX(Data!$C$1:$C$1000, SMALL(IF(Data!$A$1:$A$1000=A243, ROW(Data!$A$1:$A$1000)-MIN(ROW(Data!$A$1:$A$1000))+1, ""), ROW(229:229))), "")</f>
        <v/>
      </c>
      <c r="D243" s="38" t="str" cm="1">
        <f t="array" ref="D243">IFERROR(INDEX(Data!$D$1:$D$1000, SMALL(IF(Data!$A$1:$A$1000=A243, ROW(Data!$A$1:$A$1000)-MIN(ROW(Data!$A$1:$A$1000))+1, ""), ROW(229:229))), "")</f>
        <v/>
      </c>
      <c r="E243" s="28" t="s">
        <v>19</v>
      </c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  <c r="BS243" s="25"/>
      <c r="BT243" s="25"/>
      <c r="BU243" s="25"/>
      <c r="BV243" s="25"/>
      <c r="BW243" s="25"/>
      <c r="BX243" s="25"/>
      <c r="BY243" s="25"/>
      <c r="BZ243" s="25"/>
      <c r="CA243" s="25"/>
      <c r="CB243" s="25"/>
      <c r="CC243" s="25"/>
      <c r="CD243" s="25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</row>
    <row r="244" spans="1:97" ht="14.25" x14ac:dyDescent="0.3">
      <c r="A244" s="43">
        <f t="shared" si="3"/>
        <v>45222</v>
      </c>
      <c r="B244" s="40" t="str" cm="1">
        <f t="array" ref="B244">IFERROR(INDEX(Data!$B$1:$B$1000, SMALL(IF(Data!$A$1:$A$1000=A244, ROW(Data!$A$1:$A$1000)-MIN(ROW(Data!$A$1:$A$1000))+1, ""), ROW(230:230))), "")</f>
        <v/>
      </c>
      <c r="C244" s="28" t="str" cm="1">
        <f t="array" ref="C244">IFERROR(INDEX(Data!$C$1:$C$1000, SMALL(IF(Data!$A$1:$A$1000=A244, ROW(Data!$A$1:$A$1000)-MIN(ROW(Data!$A$1:$A$1000))+1, ""), ROW(230:230))), "")</f>
        <v/>
      </c>
      <c r="D244" s="38" t="str" cm="1">
        <f t="array" ref="D244">IFERROR(INDEX(Data!$D$1:$D$1000, SMALL(IF(Data!$A$1:$A$1000=A244, ROW(Data!$A$1:$A$1000)-MIN(ROW(Data!$A$1:$A$1000))+1, ""), ROW(230:230))), "")</f>
        <v/>
      </c>
      <c r="E244" s="28" t="s">
        <v>19</v>
      </c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  <c r="BS244" s="25"/>
      <c r="BT244" s="25"/>
      <c r="BU244" s="25"/>
      <c r="BV244" s="25"/>
      <c r="BW244" s="25"/>
      <c r="BX244" s="25"/>
      <c r="BY244" s="25"/>
      <c r="BZ244" s="25"/>
      <c r="CA244" s="25"/>
      <c r="CB244" s="25"/>
      <c r="CC244" s="25"/>
      <c r="CD244" s="25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</row>
    <row r="245" spans="1:97" ht="14.25" x14ac:dyDescent="0.3">
      <c r="A245" s="43">
        <f t="shared" si="3"/>
        <v>45222</v>
      </c>
      <c r="B245" s="40" t="str" cm="1">
        <f t="array" ref="B245">IFERROR(INDEX(Data!$B$1:$B$1000, SMALL(IF(Data!$A$1:$A$1000=A245, ROW(Data!$A$1:$A$1000)-MIN(ROW(Data!$A$1:$A$1000))+1, ""), ROW(231:231))), "")</f>
        <v/>
      </c>
      <c r="C245" s="28" t="str" cm="1">
        <f t="array" ref="C245">IFERROR(INDEX(Data!$C$1:$C$1000, SMALL(IF(Data!$A$1:$A$1000=A245, ROW(Data!$A$1:$A$1000)-MIN(ROW(Data!$A$1:$A$1000))+1, ""), ROW(231:231))), "")</f>
        <v/>
      </c>
      <c r="D245" s="38" t="str" cm="1">
        <f t="array" ref="D245">IFERROR(INDEX(Data!$D$1:$D$1000, SMALL(IF(Data!$A$1:$A$1000=A245, ROW(Data!$A$1:$A$1000)-MIN(ROW(Data!$A$1:$A$1000))+1, ""), ROW(231:231))), "")</f>
        <v/>
      </c>
      <c r="E245" s="28" t="s">
        <v>19</v>
      </c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25"/>
      <c r="CO245" s="25"/>
      <c r="CP245" s="25"/>
      <c r="CQ245" s="25"/>
      <c r="CR245" s="25"/>
      <c r="CS245" s="25"/>
    </row>
    <row r="246" spans="1:97" ht="14.25" x14ac:dyDescent="0.3">
      <c r="A246" s="43">
        <f t="shared" si="3"/>
        <v>45222</v>
      </c>
      <c r="B246" s="40" t="str" cm="1">
        <f t="array" ref="B246">IFERROR(INDEX(Data!$B$1:$B$1000, SMALL(IF(Data!$A$1:$A$1000=A246, ROW(Data!$A$1:$A$1000)-MIN(ROW(Data!$A$1:$A$1000))+1, ""), ROW(232:232))), "")</f>
        <v/>
      </c>
      <c r="C246" s="28" t="str" cm="1">
        <f t="array" ref="C246">IFERROR(INDEX(Data!$C$1:$C$1000, SMALL(IF(Data!$A$1:$A$1000=A246, ROW(Data!$A$1:$A$1000)-MIN(ROW(Data!$A$1:$A$1000))+1, ""), ROW(232:232))), "")</f>
        <v/>
      </c>
      <c r="D246" s="38" t="str" cm="1">
        <f t="array" ref="D246">IFERROR(INDEX(Data!$D$1:$D$1000, SMALL(IF(Data!$A$1:$A$1000=A246, ROW(Data!$A$1:$A$1000)-MIN(ROW(Data!$A$1:$A$1000))+1, ""), ROW(232:232))), "")</f>
        <v/>
      </c>
      <c r="E246" s="28" t="s">
        <v>19</v>
      </c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  <c r="BS246" s="25"/>
      <c r="BT246" s="25"/>
      <c r="BU246" s="25"/>
      <c r="BV246" s="25"/>
      <c r="BW246" s="25"/>
      <c r="BX246" s="25"/>
      <c r="BY246" s="25"/>
      <c r="BZ246" s="25"/>
      <c r="CA246" s="25"/>
      <c r="CB246" s="25"/>
      <c r="CC246" s="25"/>
      <c r="CD246" s="25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</row>
    <row r="247" spans="1:97" ht="14.25" x14ac:dyDescent="0.3">
      <c r="A247" s="43">
        <f t="shared" si="3"/>
        <v>45222</v>
      </c>
      <c r="B247" s="40" t="str" cm="1">
        <f t="array" ref="B247">IFERROR(INDEX(Data!$B$1:$B$1000, SMALL(IF(Data!$A$1:$A$1000=A247, ROW(Data!$A$1:$A$1000)-MIN(ROW(Data!$A$1:$A$1000))+1, ""), ROW(233:233))), "")</f>
        <v/>
      </c>
      <c r="C247" s="28" t="str" cm="1">
        <f t="array" ref="C247">IFERROR(INDEX(Data!$C$1:$C$1000, SMALL(IF(Data!$A$1:$A$1000=A247, ROW(Data!$A$1:$A$1000)-MIN(ROW(Data!$A$1:$A$1000))+1, ""), ROW(233:233))), "")</f>
        <v/>
      </c>
      <c r="D247" s="38" t="str" cm="1">
        <f t="array" ref="D247">IFERROR(INDEX(Data!$D$1:$D$1000, SMALL(IF(Data!$A$1:$A$1000=A247, ROW(Data!$A$1:$A$1000)-MIN(ROW(Data!$A$1:$A$1000))+1, ""), ROW(233:233))), "")</f>
        <v/>
      </c>
      <c r="E247" s="28" t="s">
        <v>19</v>
      </c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  <c r="BS247" s="25"/>
      <c r="BT247" s="25"/>
      <c r="BU247" s="25"/>
      <c r="BV247" s="25"/>
      <c r="BW247" s="25"/>
      <c r="BX247" s="25"/>
      <c r="BY247" s="25"/>
      <c r="BZ247" s="25"/>
      <c r="CA247" s="25"/>
      <c r="CB247" s="25"/>
      <c r="CC247" s="25"/>
      <c r="CD247" s="25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</row>
    <row r="248" spans="1:97" ht="14.25" x14ac:dyDescent="0.3">
      <c r="A248" s="43">
        <f t="shared" si="3"/>
        <v>45222</v>
      </c>
      <c r="B248" s="40" t="str" cm="1">
        <f t="array" ref="B248">IFERROR(INDEX(Data!$B$1:$B$1000, SMALL(IF(Data!$A$1:$A$1000=A248, ROW(Data!$A$1:$A$1000)-MIN(ROW(Data!$A$1:$A$1000))+1, ""), ROW(234:234))), "")</f>
        <v/>
      </c>
      <c r="C248" s="28" t="str" cm="1">
        <f t="array" ref="C248">IFERROR(INDEX(Data!$C$1:$C$1000, SMALL(IF(Data!$A$1:$A$1000=A248, ROW(Data!$A$1:$A$1000)-MIN(ROW(Data!$A$1:$A$1000))+1, ""), ROW(234:234))), "")</f>
        <v/>
      </c>
      <c r="D248" s="38" t="str" cm="1">
        <f t="array" ref="D248">IFERROR(INDEX(Data!$D$1:$D$1000, SMALL(IF(Data!$A$1:$A$1000=A248, ROW(Data!$A$1:$A$1000)-MIN(ROW(Data!$A$1:$A$1000))+1, ""), ROW(234:234))), "")</f>
        <v/>
      </c>
      <c r="E248" s="28" t="s">
        <v>19</v>
      </c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  <c r="BS248" s="25"/>
      <c r="BT248" s="25"/>
      <c r="BU248" s="25"/>
      <c r="BV248" s="25"/>
      <c r="BW248" s="25"/>
      <c r="BX248" s="25"/>
      <c r="BY248" s="25"/>
      <c r="BZ248" s="25"/>
      <c r="CA248" s="25"/>
      <c r="CB248" s="25"/>
      <c r="CC248" s="25"/>
      <c r="CD248" s="25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</row>
    <row r="249" spans="1:97" ht="14.25" x14ac:dyDescent="0.3">
      <c r="A249" s="43">
        <f t="shared" si="3"/>
        <v>45222</v>
      </c>
      <c r="B249" s="40" t="str" cm="1">
        <f t="array" ref="B249">IFERROR(INDEX(Data!$B$1:$B$1000, SMALL(IF(Data!$A$1:$A$1000=A249, ROW(Data!$A$1:$A$1000)-MIN(ROW(Data!$A$1:$A$1000))+1, ""), ROW(235:235))), "")</f>
        <v/>
      </c>
      <c r="C249" s="28" t="str" cm="1">
        <f t="array" ref="C249">IFERROR(INDEX(Data!$C$1:$C$1000, SMALL(IF(Data!$A$1:$A$1000=A249, ROW(Data!$A$1:$A$1000)-MIN(ROW(Data!$A$1:$A$1000))+1, ""), ROW(235:235))), "")</f>
        <v/>
      </c>
      <c r="D249" s="38" t="str" cm="1">
        <f t="array" ref="D249">IFERROR(INDEX(Data!$D$1:$D$1000, SMALL(IF(Data!$A$1:$A$1000=A249, ROW(Data!$A$1:$A$1000)-MIN(ROW(Data!$A$1:$A$1000))+1, ""), ROW(235:235))), "")</f>
        <v/>
      </c>
      <c r="E249" s="28" t="s">
        <v>19</v>
      </c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  <c r="BS249" s="25"/>
      <c r="BT249" s="25"/>
      <c r="BU249" s="25"/>
      <c r="BV249" s="25"/>
      <c r="BW249" s="25"/>
      <c r="BX249" s="25"/>
      <c r="BY249" s="25"/>
      <c r="BZ249" s="25"/>
      <c r="CA249" s="25"/>
      <c r="CB249" s="25"/>
      <c r="CC249" s="25"/>
      <c r="CD249" s="25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</row>
    <row r="250" spans="1:97" ht="14.25" x14ac:dyDescent="0.3">
      <c r="A250" s="43">
        <f t="shared" si="3"/>
        <v>45222</v>
      </c>
      <c r="B250" s="40" t="str" cm="1">
        <f t="array" ref="B250">IFERROR(INDEX(Data!$B$1:$B$1000, SMALL(IF(Data!$A$1:$A$1000=A250, ROW(Data!$A$1:$A$1000)-MIN(ROW(Data!$A$1:$A$1000))+1, ""), ROW(236:236))), "")</f>
        <v/>
      </c>
      <c r="C250" s="28" t="str" cm="1">
        <f t="array" ref="C250">IFERROR(INDEX(Data!$C$1:$C$1000, SMALL(IF(Data!$A$1:$A$1000=A250, ROW(Data!$A$1:$A$1000)-MIN(ROW(Data!$A$1:$A$1000))+1, ""), ROW(236:236))), "")</f>
        <v/>
      </c>
      <c r="D250" s="38" t="str" cm="1">
        <f t="array" ref="D250">IFERROR(INDEX(Data!$D$1:$D$1000, SMALL(IF(Data!$A$1:$A$1000=A250, ROW(Data!$A$1:$A$1000)-MIN(ROW(Data!$A$1:$A$1000))+1, ""), ROW(236:236))), "")</f>
        <v/>
      </c>
      <c r="E250" s="28" t="s">
        <v>19</v>
      </c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  <c r="BS250" s="25"/>
      <c r="BT250" s="25"/>
      <c r="BU250" s="25"/>
      <c r="BV250" s="25"/>
      <c r="BW250" s="25"/>
      <c r="BX250" s="25"/>
      <c r="BY250" s="25"/>
      <c r="BZ250" s="25"/>
      <c r="CA250" s="25"/>
      <c r="CB250" s="25"/>
      <c r="CC250" s="25"/>
      <c r="CD250" s="25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</row>
    <row r="251" spans="1:97" ht="14.25" x14ac:dyDescent="0.3">
      <c r="A251" s="43">
        <f t="shared" si="3"/>
        <v>45222</v>
      </c>
      <c r="B251" s="40" t="str" cm="1">
        <f t="array" ref="B251">IFERROR(INDEX(Data!$B$1:$B$1000, SMALL(IF(Data!$A$1:$A$1000=A251, ROW(Data!$A$1:$A$1000)-MIN(ROW(Data!$A$1:$A$1000))+1, ""), ROW(237:237))), "")</f>
        <v/>
      </c>
      <c r="C251" s="28" t="str" cm="1">
        <f t="array" ref="C251">IFERROR(INDEX(Data!$C$1:$C$1000, SMALL(IF(Data!$A$1:$A$1000=A251, ROW(Data!$A$1:$A$1000)-MIN(ROW(Data!$A$1:$A$1000))+1, ""), ROW(237:237))), "")</f>
        <v/>
      </c>
      <c r="D251" s="38" t="str" cm="1">
        <f t="array" ref="D251">IFERROR(INDEX(Data!$D$1:$D$1000, SMALL(IF(Data!$A$1:$A$1000=A251, ROW(Data!$A$1:$A$1000)-MIN(ROW(Data!$A$1:$A$1000))+1, ""), ROW(237:237))), "")</f>
        <v/>
      </c>
      <c r="E251" s="28" t="s">
        <v>19</v>
      </c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  <c r="BS251" s="25"/>
      <c r="BT251" s="25"/>
      <c r="BU251" s="25"/>
      <c r="BV251" s="25"/>
      <c r="BW251" s="25"/>
      <c r="BX251" s="25"/>
      <c r="BY251" s="25"/>
      <c r="BZ251" s="25"/>
      <c r="CA251" s="25"/>
      <c r="CB251" s="25"/>
      <c r="CC251" s="25"/>
      <c r="CD251" s="25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</row>
    <row r="252" spans="1:97" ht="14.25" x14ac:dyDescent="0.3">
      <c r="A252" s="43">
        <f t="shared" si="3"/>
        <v>45222</v>
      </c>
      <c r="B252" s="40" t="str" cm="1">
        <f t="array" ref="B252">IFERROR(INDEX(Data!$B$1:$B$1000, SMALL(IF(Data!$A$1:$A$1000=A252, ROW(Data!$A$1:$A$1000)-MIN(ROW(Data!$A$1:$A$1000))+1, ""), ROW(238:238))), "")</f>
        <v/>
      </c>
      <c r="C252" s="28" t="str" cm="1">
        <f t="array" ref="C252">IFERROR(INDEX(Data!$C$1:$C$1000, SMALL(IF(Data!$A$1:$A$1000=A252, ROW(Data!$A$1:$A$1000)-MIN(ROW(Data!$A$1:$A$1000))+1, ""), ROW(238:238))), "")</f>
        <v/>
      </c>
      <c r="D252" s="38" t="str" cm="1">
        <f t="array" ref="D252">IFERROR(INDEX(Data!$D$1:$D$1000, SMALL(IF(Data!$A$1:$A$1000=A252, ROW(Data!$A$1:$A$1000)-MIN(ROW(Data!$A$1:$A$1000))+1, ""), ROW(238:238))), "")</f>
        <v/>
      </c>
      <c r="E252" s="28" t="s">
        <v>19</v>
      </c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  <c r="BS252" s="25"/>
      <c r="BT252" s="25"/>
      <c r="BU252" s="25"/>
      <c r="BV252" s="25"/>
      <c r="BW252" s="25"/>
      <c r="BX252" s="25"/>
      <c r="BY252" s="25"/>
      <c r="BZ252" s="25"/>
      <c r="CA252" s="25"/>
      <c r="CB252" s="25"/>
      <c r="CC252" s="25"/>
      <c r="CD252" s="25"/>
      <c r="CE252" s="25"/>
      <c r="CF252" s="25"/>
      <c r="CG252" s="25"/>
      <c r="CH252" s="25"/>
      <c r="CI252" s="25"/>
      <c r="CJ252" s="25"/>
      <c r="CK252" s="25"/>
      <c r="CL252" s="25"/>
      <c r="CM252" s="25"/>
      <c r="CN252" s="25"/>
      <c r="CO252" s="25"/>
      <c r="CP252" s="25"/>
      <c r="CQ252" s="25"/>
      <c r="CR252" s="25"/>
      <c r="CS252" s="25"/>
    </row>
    <row r="253" spans="1:97" ht="14.25" x14ac:dyDescent="0.3">
      <c r="A253" s="43">
        <f t="shared" si="3"/>
        <v>45222</v>
      </c>
      <c r="B253" s="40" t="str" cm="1">
        <f t="array" ref="B253">IFERROR(INDEX(Data!$B$1:$B$1000, SMALL(IF(Data!$A$1:$A$1000=A253, ROW(Data!$A$1:$A$1000)-MIN(ROW(Data!$A$1:$A$1000))+1, ""), ROW(239:239))), "")</f>
        <v/>
      </c>
      <c r="C253" s="28" t="str" cm="1">
        <f t="array" ref="C253">IFERROR(INDEX(Data!$C$1:$C$1000, SMALL(IF(Data!$A$1:$A$1000=A253, ROW(Data!$A$1:$A$1000)-MIN(ROW(Data!$A$1:$A$1000))+1, ""), ROW(239:239))), "")</f>
        <v/>
      </c>
      <c r="D253" s="38" t="str" cm="1">
        <f t="array" ref="D253">IFERROR(INDEX(Data!$D$1:$D$1000, SMALL(IF(Data!$A$1:$A$1000=A253, ROW(Data!$A$1:$A$1000)-MIN(ROW(Data!$A$1:$A$1000))+1, ""), ROW(239:239))), "")</f>
        <v/>
      </c>
      <c r="E253" s="28" t="s">
        <v>19</v>
      </c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  <c r="AR253" s="25"/>
      <c r="AS253" s="25"/>
      <c r="AT253" s="25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  <c r="BS253" s="25"/>
      <c r="BT253" s="25"/>
      <c r="BU253" s="25"/>
      <c r="BV253" s="25"/>
      <c r="BW253" s="25"/>
      <c r="BX253" s="25"/>
      <c r="BY253" s="25"/>
      <c r="BZ253" s="25"/>
      <c r="CA253" s="25"/>
      <c r="CB253" s="25"/>
      <c r="CC253" s="25"/>
      <c r="CD253" s="25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</row>
    <row r="254" spans="1:97" ht="14.25" x14ac:dyDescent="0.3">
      <c r="A254" s="43">
        <f t="shared" si="3"/>
        <v>45222</v>
      </c>
      <c r="B254" s="40" t="str" cm="1">
        <f t="array" ref="B254">IFERROR(INDEX(Data!$B$1:$B$1000, SMALL(IF(Data!$A$1:$A$1000=A254, ROW(Data!$A$1:$A$1000)-MIN(ROW(Data!$A$1:$A$1000))+1, ""), ROW(240:240))), "")</f>
        <v/>
      </c>
      <c r="C254" s="28" t="str" cm="1">
        <f t="array" ref="C254">IFERROR(INDEX(Data!$C$1:$C$1000, SMALL(IF(Data!$A$1:$A$1000=A254, ROW(Data!$A$1:$A$1000)-MIN(ROW(Data!$A$1:$A$1000))+1, ""), ROW(240:240))), "")</f>
        <v/>
      </c>
      <c r="D254" s="38" t="str" cm="1">
        <f t="array" ref="D254">IFERROR(INDEX(Data!$D$1:$D$1000, SMALL(IF(Data!$A$1:$A$1000=A254, ROW(Data!$A$1:$A$1000)-MIN(ROW(Data!$A$1:$A$1000))+1, ""), ROW(240:240))), "")</f>
        <v/>
      </c>
      <c r="E254" s="28" t="s">
        <v>19</v>
      </c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  <c r="BS254" s="25"/>
      <c r="BT254" s="25"/>
      <c r="BU254" s="25"/>
      <c r="BV254" s="25"/>
      <c r="BW254" s="25"/>
      <c r="BX254" s="25"/>
      <c r="BY254" s="25"/>
      <c r="BZ254" s="25"/>
      <c r="CA254" s="25"/>
      <c r="CB254" s="25"/>
      <c r="CC254" s="25"/>
      <c r="CD254" s="25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</row>
    <row r="255" spans="1:97" ht="14.25" x14ac:dyDescent="0.3">
      <c r="A255" s="43">
        <f t="shared" si="3"/>
        <v>45222</v>
      </c>
      <c r="B255" s="40" t="str" cm="1">
        <f t="array" ref="B255">IFERROR(INDEX(Data!$B$1:$B$1000, SMALL(IF(Data!$A$1:$A$1000=A255, ROW(Data!$A$1:$A$1000)-MIN(ROW(Data!$A$1:$A$1000))+1, ""), ROW(241:241))), "")</f>
        <v/>
      </c>
      <c r="C255" s="28" t="str" cm="1">
        <f t="array" ref="C255">IFERROR(INDEX(Data!$C$1:$C$1000, SMALL(IF(Data!$A$1:$A$1000=A255, ROW(Data!$A$1:$A$1000)-MIN(ROW(Data!$A$1:$A$1000))+1, ""), ROW(241:241))), "")</f>
        <v/>
      </c>
      <c r="D255" s="38" t="str" cm="1">
        <f t="array" ref="D255">IFERROR(INDEX(Data!$D$1:$D$1000, SMALL(IF(Data!$A$1:$A$1000=A255, ROW(Data!$A$1:$A$1000)-MIN(ROW(Data!$A$1:$A$1000))+1, ""), ROW(241:241))), "")</f>
        <v/>
      </c>
      <c r="E255" s="28" t="s">
        <v>19</v>
      </c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  <c r="BS255" s="25"/>
      <c r="BT255" s="25"/>
      <c r="BU255" s="25"/>
      <c r="BV255" s="25"/>
      <c r="BW255" s="25"/>
      <c r="BX255" s="25"/>
      <c r="BY255" s="25"/>
      <c r="BZ255" s="25"/>
      <c r="CA255" s="25"/>
      <c r="CB255" s="25"/>
      <c r="CC255" s="25"/>
      <c r="CD255" s="25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</row>
    <row r="256" spans="1:97" ht="14.25" x14ac:dyDescent="0.3">
      <c r="A256" s="43">
        <f t="shared" si="3"/>
        <v>45222</v>
      </c>
      <c r="B256" s="40" t="str" cm="1">
        <f t="array" ref="B256">IFERROR(INDEX(Data!$B$1:$B$1000, SMALL(IF(Data!$A$1:$A$1000=A256, ROW(Data!$A$1:$A$1000)-MIN(ROW(Data!$A$1:$A$1000))+1, ""), ROW(242:242))), "")</f>
        <v/>
      </c>
      <c r="C256" s="28" t="str" cm="1">
        <f t="array" ref="C256">IFERROR(INDEX(Data!$C$1:$C$1000, SMALL(IF(Data!$A$1:$A$1000=A256, ROW(Data!$A$1:$A$1000)-MIN(ROW(Data!$A$1:$A$1000))+1, ""), ROW(242:242))), "")</f>
        <v/>
      </c>
      <c r="D256" s="38" t="str" cm="1">
        <f t="array" ref="D256">IFERROR(INDEX(Data!$D$1:$D$1000, SMALL(IF(Data!$A$1:$A$1000=A256, ROW(Data!$A$1:$A$1000)-MIN(ROW(Data!$A$1:$A$1000))+1, ""), ROW(242:242))), "")</f>
        <v/>
      </c>
      <c r="E256" s="28" t="s">
        <v>19</v>
      </c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  <c r="BS256" s="25"/>
      <c r="BT256" s="25"/>
      <c r="BU256" s="25"/>
      <c r="BV256" s="25"/>
      <c r="BW256" s="25"/>
      <c r="BX256" s="25"/>
      <c r="BY256" s="25"/>
      <c r="BZ256" s="25"/>
      <c r="CA256" s="25"/>
      <c r="CB256" s="25"/>
      <c r="CC256" s="25"/>
      <c r="CD256" s="25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</row>
    <row r="257" spans="1:97" ht="14.25" x14ac:dyDescent="0.3">
      <c r="A257" s="43">
        <f t="shared" si="3"/>
        <v>45222</v>
      </c>
      <c r="B257" s="40" t="str" cm="1">
        <f t="array" ref="B257">IFERROR(INDEX(Data!$B$1:$B$1000, SMALL(IF(Data!$A$1:$A$1000=A257, ROW(Data!$A$1:$A$1000)-MIN(ROW(Data!$A$1:$A$1000))+1, ""), ROW(243:243))), "")</f>
        <v/>
      </c>
      <c r="C257" s="28" t="str" cm="1">
        <f t="array" ref="C257">IFERROR(INDEX(Data!$C$1:$C$1000, SMALL(IF(Data!$A$1:$A$1000=A257, ROW(Data!$A$1:$A$1000)-MIN(ROW(Data!$A$1:$A$1000))+1, ""), ROW(243:243))), "")</f>
        <v/>
      </c>
      <c r="D257" s="38" t="str" cm="1">
        <f t="array" ref="D257">IFERROR(INDEX(Data!$D$1:$D$1000, SMALL(IF(Data!$A$1:$A$1000=A257, ROW(Data!$A$1:$A$1000)-MIN(ROW(Data!$A$1:$A$1000))+1, ""), ROW(243:243))), "")</f>
        <v/>
      </c>
      <c r="E257" s="28" t="s">
        <v>19</v>
      </c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  <c r="BS257" s="25"/>
      <c r="BT257" s="25"/>
      <c r="BU257" s="25"/>
      <c r="BV257" s="25"/>
      <c r="BW257" s="25"/>
      <c r="BX257" s="25"/>
      <c r="BY257" s="25"/>
      <c r="BZ257" s="25"/>
      <c r="CA257" s="25"/>
      <c r="CB257" s="25"/>
      <c r="CC257" s="25"/>
      <c r="CD257" s="25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</row>
    <row r="258" spans="1:97" ht="14.25" x14ac:dyDescent="0.3">
      <c r="A258" s="43">
        <f t="shared" si="3"/>
        <v>45222</v>
      </c>
      <c r="B258" s="40" t="str" cm="1">
        <f t="array" ref="B258">IFERROR(INDEX(Data!$B$1:$B$1000, SMALL(IF(Data!$A$1:$A$1000=A258, ROW(Data!$A$1:$A$1000)-MIN(ROW(Data!$A$1:$A$1000))+1, ""), ROW(244:244))), "")</f>
        <v/>
      </c>
      <c r="C258" s="28" t="str" cm="1">
        <f t="array" ref="C258">IFERROR(INDEX(Data!$C$1:$C$1000, SMALL(IF(Data!$A$1:$A$1000=A258, ROW(Data!$A$1:$A$1000)-MIN(ROW(Data!$A$1:$A$1000))+1, ""), ROW(244:244))), "")</f>
        <v/>
      </c>
      <c r="D258" s="38" t="str" cm="1">
        <f t="array" ref="D258">IFERROR(INDEX(Data!$D$1:$D$1000, SMALL(IF(Data!$A$1:$A$1000=A258, ROW(Data!$A$1:$A$1000)-MIN(ROW(Data!$A$1:$A$1000))+1, ""), ROW(244:244))), "")</f>
        <v/>
      </c>
      <c r="E258" s="28" t="s">
        <v>19</v>
      </c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25"/>
      <c r="AN258" s="25"/>
      <c r="AO258" s="25"/>
      <c r="AP258" s="25"/>
      <c r="AQ258" s="25"/>
      <c r="AR258" s="25"/>
      <c r="AS258" s="25"/>
      <c r="AT258" s="25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  <c r="BS258" s="25"/>
      <c r="BT258" s="25"/>
      <c r="BU258" s="25"/>
      <c r="BV258" s="25"/>
      <c r="BW258" s="25"/>
      <c r="BX258" s="25"/>
      <c r="BY258" s="25"/>
      <c r="BZ258" s="25"/>
      <c r="CA258" s="25"/>
      <c r="CB258" s="25"/>
      <c r="CC258" s="25"/>
      <c r="CD258" s="25"/>
      <c r="CE258" s="25"/>
      <c r="CF258" s="25"/>
      <c r="CG258" s="25"/>
      <c r="CH258" s="25"/>
      <c r="CI258" s="25"/>
      <c r="CJ258" s="25"/>
      <c r="CK258" s="25"/>
      <c r="CL258" s="25"/>
      <c r="CM258" s="25"/>
      <c r="CN258" s="25"/>
      <c r="CO258" s="25"/>
      <c r="CP258" s="25"/>
      <c r="CQ258" s="25"/>
      <c r="CR258" s="25"/>
      <c r="CS258" s="25"/>
    </row>
    <row r="259" spans="1:97" ht="14.25" x14ac:dyDescent="0.3">
      <c r="A259" s="43">
        <f t="shared" si="3"/>
        <v>45222</v>
      </c>
      <c r="B259" s="40" t="str" cm="1">
        <f t="array" ref="B259">IFERROR(INDEX(Data!$B$1:$B$1000, SMALL(IF(Data!$A$1:$A$1000=A259, ROW(Data!$A$1:$A$1000)-MIN(ROW(Data!$A$1:$A$1000))+1, ""), ROW(245:245))), "")</f>
        <v/>
      </c>
      <c r="C259" s="28" t="str" cm="1">
        <f t="array" ref="C259">IFERROR(INDEX(Data!$C$1:$C$1000, SMALL(IF(Data!$A$1:$A$1000=A259, ROW(Data!$A$1:$A$1000)-MIN(ROW(Data!$A$1:$A$1000))+1, ""), ROW(245:245))), "")</f>
        <v/>
      </c>
      <c r="D259" s="38" t="str" cm="1">
        <f t="array" ref="D259">IFERROR(INDEX(Data!$D$1:$D$1000, SMALL(IF(Data!$A$1:$A$1000=A259, ROW(Data!$A$1:$A$1000)-MIN(ROW(Data!$A$1:$A$1000))+1, ""), ROW(245:245))), "")</f>
        <v/>
      </c>
      <c r="E259" s="28" t="s">
        <v>19</v>
      </c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</row>
    <row r="260" spans="1:97" ht="14.25" x14ac:dyDescent="0.3">
      <c r="A260" s="43">
        <f t="shared" si="3"/>
        <v>45222</v>
      </c>
      <c r="B260" s="40" t="str" cm="1">
        <f t="array" ref="B260">IFERROR(INDEX(Data!$B$1:$B$1000, SMALL(IF(Data!$A$1:$A$1000=A260, ROW(Data!$A$1:$A$1000)-MIN(ROW(Data!$A$1:$A$1000))+1, ""), ROW(246:246))), "")</f>
        <v/>
      </c>
      <c r="C260" s="28" t="str" cm="1">
        <f t="array" ref="C260">IFERROR(INDEX(Data!$C$1:$C$1000, SMALL(IF(Data!$A$1:$A$1000=A260, ROW(Data!$A$1:$A$1000)-MIN(ROW(Data!$A$1:$A$1000))+1, ""), ROW(246:246))), "")</f>
        <v/>
      </c>
      <c r="D260" s="38" t="str" cm="1">
        <f t="array" ref="D260">IFERROR(INDEX(Data!$D$1:$D$1000, SMALL(IF(Data!$A$1:$A$1000=A260, ROW(Data!$A$1:$A$1000)-MIN(ROW(Data!$A$1:$A$1000))+1, ""), ROW(246:246))), "")</f>
        <v/>
      </c>
      <c r="E260" s="28" t="s">
        <v>19</v>
      </c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  <c r="BS260" s="25"/>
      <c r="BT260" s="25"/>
      <c r="BU260" s="25"/>
      <c r="BV260" s="25"/>
      <c r="BW260" s="25"/>
      <c r="BX260" s="25"/>
      <c r="BY260" s="25"/>
      <c r="BZ260" s="25"/>
      <c r="CA260" s="25"/>
      <c r="CB260" s="25"/>
      <c r="CC260" s="25"/>
      <c r="CD260" s="25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</row>
    <row r="261" spans="1:97" ht="14.25" x14ac:dyDescent="0.3">
      <c r="A261" s="43">
        <f t="shared" si="3"/>
        <v>45222</v>
      </c>
      <c r="B261" s="40" t="str" cm="1">
        <f t="array" ref="B261">IFERROR(INDEX(Data!$B$1:$B$1000, SMALL(IF(Data!$A$1:$A$1000=A261, ROW(Data!$A$1:$A$1000)-MIN(ROW(Data!$A$1:$A$1000))+1, ""), ROW(247:247))), "")</f>
        <v/>
      </c>
      <c r="C261" s="28" t="str" cm="1">
        <f t="array" ref="C261">IFERROR(INDEX(Data!$C$1:$C$1000, SMALL(IF(Data!$A$1:$A$1000=A261, ROW(Data!$A$1:$A$1000)-MIN(ROW(Data!$A$1:$A$1000))+1, ""), ROW(247:247))), "")</f>
        <v/>
      </c>
      <c r="D261" s="38" t="str" cm="1">
        <f t="array" ref="D261">IFERROR(INDEX(Data!$D$1:$D$1000, SMALL(IF(Data!$A$1:$A$1000=A261, ROW(Data!$A$1:$A$1000)-MIN(ROW(Data!$A$1:$A$1000))+1, ""), ROW(247:247))), "")</f>
        <v/>
      </c>
      <c r="E261" s="28" t="s">
        <v>19</v>
      </c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  <c r="BS261" s="25"/>
      <c r="BT261" s="25"/>
      <c r="BU261" s="25"/>
      <c r="BV261" s="25"/>
      <c r="BW261" s="25"/>
      <c r="BX261" s="25"/>
      <c r="BY261" s="25"/>
      <c r="BZ261" s="25"/>
      <c r="CA261" s="25"/>
      <c r="CB261" s="25"/>
      <c r="CC261" s="25"/>
      <c r="CD261" s="25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</row>
    <row r="262" spans="1:97" ht="14.25" x14ac:dyDescent="0.3">
      <c r="A262" s="43">
        <f t="shared" si="3"/>
        <v>45222</v>
      </c>
      <c r="B262" s="40" t="str" cm="1">
        <f t="array" ref="B262">IFERROR(INDEX(Data!$B$1:$B$1000, SMALL(IF(Data!$A$1:$A$1000=A262, ROW(Data!$A$1:$A$1000)-MIN(ROW(Data!$A$1:$A$1000))+1, ""), ROW(248:248))), "")</f>
        <v/>
      </c>
      <c r="C262" s="28" t="str" cm="1">
        <f t="array" ref="C262">IFERROR(INDEX(Data!$C$1:$C$1000, SMALL(IF(Data!$A$1:$A$1000=A262, ROW(Data!$A$1:$A$1000)-MIN(ROW(Data!$A$1:$A$1000))+1, ""), ROW(248:248))), "")</f>
        <v/>
      </c>
      <c r="D262" s="38" t="str" cm="1">
        <f t="array" ref="D262">IFERROR(INDEX(Data!$D$1:$D$1000, SMALL(IF(Data!$A$1:$A$1000=A262, ROW(Data!$A$1:$A$1000)-MIN(ROW(Data!$A$1:$A$1000))+1, ""), ROW(248:248))), "")</f>
        <v/>
      </c>
      <c r="E262" s="28" t="s">
        <v>19</v>
      </c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  <c r="BS262" s="25"/>
      <c r="BT262" s="25"/>
      <c r="BU262" s="25"/>
      <c r="BV262" s="25"/>
      <c r="BW262" s="25"/>
      <c r="BX262" s="25"/>
      <c r="BY262" s="25"/>
      <c r="BZ262" s="25"/>
      <c r="CA262" s="25"/>
      <c r="CB262" s="25"/>
      <c r="CC262" s="25"/>
      <c r="CD262" s="25"/>
      <c r="CE262" s="25"/>
      <c r="CF262" s="25"/>
      <c r="CG262" s="25"/>
      <c r="CH262" s="25"/>
      <c r="CI262" s="25"/>
      <c r="CJ262" s="25"/>
      <c r="CK262" s="25"/>
      <c r="CL262" s="25"/>
      <c r="CM262" s="25"/>
      <c r="CN262" s="25"/>
      <c r="CO262" s="25"/>
      <c r="CP262" s="25"/>
      <c r="CQ262" s="25"/>
      <c r="CR262" s="25"/>
      <c r="CS262" s="25"/>
    </row>
    <row r="263" spans="1:97" ht="14.25" x14ac:dyDescent="0.3">
      <c r="A263" s="43">
        <f t="shared" si="3"/>
        <v>45222</v>
      </c>
      <c r="B263" s="40" t="str" cm="1">
        <f t="array" ref="B263">IFERROR(INDEX(Data!$B$1:$B$1000, SMALL(IF(Data!$A$1:$A$1000=A263, ROW(Data!$A$1:$A$1000)-MIN(ROW(Data!$A$1:$A$1000))+1, ""), ROW(249:249))), "")</f>
        <v/>
      </c>
      <c r="C263" s="28" t="str" cm="1">
        <f t="array" ref="C263">IFERROR(INDEX(Data!$C$1:$C$1000, SMALL(IF(Data!$A$1:$A$1000=A263, ROW(Data!$A$1:$A$1000)-MIN(ROW(Data!$A$1:$A$1000))+1, ""), ROW(249:249))), "")</f>
        <v/>
      </c>
      <c r="D263" s="38" t="str" cm="1">
        <f t="array" ref="D263">IFERROR(INDEX(Data!$D$1:$D$1000, SMALL(IF(Data!$A$1:$A$1000=A263, ROW(Data!$A$1:$A$1000)-MIN(ROW(Data!$A$1:$A$1000))+1, ""), ROW(249:249))), "")</f>
        <v/>
      </c>
      <c r="E263" s="28" t="s">
        <v>19</v>
      </c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  <c r="BS263" s="25"/>
      <c r="BT263" s="25"/>
      <c r="BU263" s="25"/>
      <c r="BV263" s="25"/>
      <c r="BW263" s="25"/>
      <c r="BX263" s="25"/>
      <c r="BY263" s="25"/>
      <c r="BZ263" s="25"/>
      <c r="CA263" s="25"/>
      <c r="CB263" s="25"/>
      <c r="CC263" s="25"/>
      <c r="CD263" s="25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</row>
    <row r="264" spans="1:97" ht="14.25" x14ac:dyDescent="0.3">
      <c r="A264" s="43">
        <f t="shared" si="3"/>
        <v>45222</v>
      </c>
      <c r="B264" s="40" t="str" cm="1">
        <f t="array" ref="B264">IFERROR(INDEX(Data!$B$1:$B$1000, SMALL(IF(Data!$A$1:$A$1000=A264, ROW(Data!$A$1:$A$1000)-MIN(ROW(Data!$A$1:$A$1000))+1, ""), ROW(250:250))), "")</f>
        <v/>
      </c>
      <c r="C264" s="28" t="str" cm="1">
        <f t="array" ref="C264">IFERROR(INDEX(Data!$C$1:$C$1000, SMALL(IF(Data!$A$1:$A$1000=A264, ROW(Data!$A$1:$A$1000)-MIN(ROW(Data!$A$1:$A$1000))+1, ""), ROW(250:250))), "")</f>
        <v/>
      </c>
      <c r="D264" s="38" t="str" cm="1">
        <f t="array" ref="D264">IFERROR(INDEX(Data!$D$1:$D$1000, SMALL(IF(Data!$A$1:$A$1000=A264, ROW(Data!$A$1:$A$1000)-MIN(ROW(Data!$A$1:$A$1000))+1, ""), ROW(250:250))), "")</f>
        <v/>
      </c>
      <c r="E264" s="28" t="s">
        <v>19</v>
      </c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  <c r="BS264" s="25"/>
      <c r="BT264" s="25"/>
      <c r="BU264" s="25"/>
      <c r="BV264" s="25"/>
      <c r="BW264" s="25"/>
      <c r="BX264" s="25"/>
      <c r="BY264" s="25"/>
      <c r="BZ264" s="25"/>
      <c r="CA264" s="25"/>
      <c r="CB264" s="25"/>
      <c r="CC264" s="25"/>
      <c r="CD264" s="25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</row>
    <row r="265" spans="1:97" ht="14.25" x14ac:dyDescent="0.3">
      <c r="A265" s="43">
        <f t="shared" si="3"/>
        <v>45222</v>
      </c>
      <c r="B265" s="40" t="str" cm="1">
        <f t="array" ref="B265">IFERROR(INDEX(Data!$B$1:$B$1000, SMALL(IF(Data!$A$1:$A$1000=A265, ROW(Data!$A$1:$A$1000)-MIN(ROW(Data!$A$1:$A$1000))+1, ""), ROW(251:251))), "")</f>
        <v/>
      </c>
      <c r="C265" s="28" t="str" cm="1">
        <f t="array" ref="C265">IFERROR(INDEX(Data!$C$1:$C$1000, SMALL(IF(Data!$A$1:$A$1000=A265, ROW(Data!$A$1:$A$1000)-MIN(ROW(Data!$A$1:$A$1000))+1, ""), ROW(251:251))), "")</f>
        <v/>
      </c>
      <c r="D265" s="38" t="str" cm="1">
        <f t="array" ref="D265">IFERROR(INDEX(Data!$D$1:$D$1000, SMALL(IF(Data!$A$1:$A$1000=A265, ROW(Data!$A$1:$A$1000)-MIN(ROW(Data!$A$1:$A$1000))+1, ""), ROW(251:251))), "")</f>
        <v/>
      </c>
      <c r="E265" s="28" t="s">
        <v>19</v>
      </c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25"/>
      <c r="AN265" s="25"/>
      <c r="AO265" s="25"/>
      <c r="AP265" s="25"/>
      <c r="AQ265" s="25"/>
      <c r="AR265" s="25"/>
      <c r="AS265" s="25"/>
      <c r="AT265" s="25"/>
      <c r="AU265" s="25"/>
      <c r="AV265" s="25"/>
      <c r="AW265" s="25"/>
      <c r="AX265" s="25"/>
      <c r="AY265" s="25"/>
      <c r="AZ265" s="2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</row>
    <row r="266" spans="1:97" ht="14.25" x14ac:dyDescent="0.3">
      <c r="A266" s="43">
        <f t="shared" si="3"/>
        <v>45222</v>
      </c>
      <c r="B266" s="40" t="str" cm="1">
        <f t="array" ref="B266">IFERROR(INDEX(Data!$B$1:$B$1000, SMALL(IF(Data!$A$1:$A$1000=A266, ROW(Data!$A$1:$A$1000)-MIN(ROW(Data!$A$1:$A$1000))+1, ""), ROW(252:252))), "")</f>
        <v/>
      </c>
      <c r="C266" s="28" t="str" cm="1">
        <f t="array" ref="C266">IFERROR(INDEX(Data!$C$1:$C$1000, SMALL(IF(Data!$A$1:$A$1000=A266, ROW(Data!$A$1:$A$1000)-MIN(ROW(Data!$A$1:$A$1000))+1, ""), ROW(252:252))), "")</f>
        <v/>
      </c>
      <c r="D266" s="38" t="str" cm="1">
        <f t="array" ref="D266">IFERROR(INDEX(Data!$D$1:$D$1000, SMALL(IF(Data!$A$1:$A$1000=A266, ROW(Data!$A$1:$A$1000)-MIN(ROW(Data!$A$1:$A$1000))+1, ""), ROW(252:252))), "")</f>
        <v/>
      </c>
      <c r="E266" s="28" t="s">
        <v>19</v>
      </c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25"/>
      <c r="AN266" s="25"/>
      <c r="AO266" s="25"/>
      <c r="AP266" s="25"/>
      <c r="AQ266" s="25"/>
      <c r="AR266" s="25"/>
      <c r="AS266" s="25"/>
      <c r="AT266" s="25"/>
      <c r="AU266" s="25"/>
      <c r="AV266" s="25"/>
      <c r="AW266" s="25"/>
      <c r="AX266" s="25"/>
      <c r="AY266" s="25"/>
      <c r="AZ266" s="25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</row>
    <row r="267" spans="1:97" ht="14.25" x14ac:dyDescent="0.3">
      <c r="A267" s="43">
        <f t="shared" si="3"/>
        <v>45222</v>
      </c>
      <c r="B267" s="40" t="str" cm="1">
        <f t="array" ref="B267">IFERROR(INDEX(Data!$B$1:$B$1000, SMALL(IF(Data!$A$1:$A$1000=A267, ROW(Data!$A$1:$A$1000)-MIN(ROW(Data!$A$1:$A$1000))+1, ""), ROW(253:253))), "")</f>
        <v/>
      </c>
      <c r="C267" s="28" t="str" cm="1">
        <f t="array" ref="C267">IFERROR(INDEX(Data!$C$1:$C$1000, SMALL(IF(Data!$A$1:$A$1000=A267, ROW(Data!$A$1:$A$1000)-MIN(ROW(Data!$A$1:$A$1000))+1, ""), ROW(253:253))), "")</f>
        <v/>
      </c>
      <c r="D267" s="38" t="str" cm="1">
        <f t="array" ref="D267">IFERROR(INDEX(Data!$D$1:$D$1000, SMALL(IF(Data!$A$1:$A$1000=A267, ROW(Data!$A$1:$A$1000)-MIN(ROW(Data!$A$1:$A$1000))+1, ""), ROW(253:253))), "")</f>
        <v/>
      </c>
      <c r="E267" s="28" t="s">
        <v>19</v>
      </c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  <c r="BS267" s="25"/>
      <c r="BT267" s="25"/>
      <c r="BU267" s="25"/>
      <c r="BV267" s="25"/>
      <c r="BW267" s="25"/>
      <c r="BX267" s="25"/>
      <c r="BY267" s="25"/>
      <c r="BZ267" s="25"/>
      <c r="CA267" s="25"/>
      <c r="CB267" s="25"/>
      <c r="CC267" s="25"/>
      <c r="CD267" s="25"/>
      <c r="CE267" s="25"/>
      <c r="CF267" s="25"/>
      <c r="CG267" s="25"/>
      <c r="CH267" s="25"/>
      <c r="CI267" s="25"/>
      <c r="CJ267" s="25"/>
      <c r="CK267" s="25"/>
      <c r="CL267" s="25"/>
      <c r="CM267" s="25"/>
      <c r="CN267" s="25"/>
      <c r="CO267" s="25"/>
      <c r="CP267" s="25"/>
      <c r="CQ267" s="25"/>
      <c r="CR267" s="25"/>
      <c r="CS267" s="25"/>
    </row>
    <row r="268" spans="1:97" ht="14.25" x14ac:dyDescent="0.3">
      <c r="A268" s="43">
        <f t="shared" si="3"/>
        <v>45222</v>
      </c>
      <c r="B268" s="40" t="str" cm="1">
        <f t="array" ref="B268">IFERROR(INDEX(Data!$B$1:$B$1000, SMALL(IF(Data!$A$1:$A$1000=A268, ROW(Data!$A$1:$A$1000)-MIN(ROW(Data!$A$1:$A$1000))+1, ""), ROW(254:254))), "")</f>
        <v/>
      </c>
      <c r="C268" s="28" t="str" cm="1">
        <f t="array" ref="C268">IFERROR(INDEX(Data!$C$1:$C$1000, SMALL(IF(Data!$A$1:$A$1000=A268, ROW(Data!$A$1:$A$1000)-MIN(ROW(Data!$A$1:$A$1000))+1, ""), ROW(254:254))), "")</f>
        <v/>
      </c>
      <c r="D268" s="38" t="str" cm="1">
        <f t="array" ref="D268">IFERROR(INDEX(Data!$D$1:$D$1000, SMALL(IF(Data!$A$1:$A$1000=A268, ROW(Data!$A$1:$A$1000)-MIN(ROW(Data!$A$1:$A$1000))+1, ""), ROW(254:254))), "")</f>
        <v/>
      </c>
      <c r="E268" s="28" t="s">
        <v>19</v>
      </c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</row>
    <row r="269" spans="1:97" ht="14.25" x14ac:dyDescent="0.3">
      <c r="A269" s="43">
        <f t="shared" si="3"/>
        <v>45222</v>
      </c>
      <c r="B269" s="40" t="str" cm="1">
        <f t="array" ref="B269">IFERROR(INDEX(Data!$B$1:$B$1000, SMALL(IF(Data!$A$1:$A$1000=A269, ROW(Data!$A$1:$A$1000)-MIN(ROW(Data!$A$1:$A$1000))+1, ""), ROW(255:255))), "")</f>
        <v/>
      </c>
      <c r="C269" s="28" t="str" cm="1">
        <f t="array" ref="C269">IFERROR(INDEX(Data!$C$1:$C$1000, SMALL(IF(Data!$A$1:$A$1000=A269, ROW(Data!$A$1:$A$1000)-MIN(ROW(Data!$A$1:$A$1000))+1, ""), ROW(255:255))), "")</f>
        <v/>
      </c>
      <c r="D269" s="38" t="str" cm="1">
        <f t="array" ref="D269">IFERROR(INDEX(Data!$D$1:$D$1000, SMALL(IF(Data!$A$1:$A$1000=A269, ROW(Data!$A$1:$A$1000)-MIN(ROW(Data!$A$1:$A$1000))+1, ""), ROW(255:255))), "")</f>
        <v/>
      </c>
      <c r="E269" s="28" t="s">
        <v>19</v>
      </c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  <c r="BS269" s="25"/>
      <c r="BT269" s="25"/>
      <c r="BU269" s="25"/>
      <c r="BV269" s="25"/>
      <c r="BW269" s="25"/>
      <c r="BX269" s="25"/>
      <c r="BY269" s="25"/>
      <c r="BZ269" s="25"/>
      <c r="CA269" s="25"/>
      <c r="CB269" s="25"/>
      <c r="CC269" s="25"/>
      <c r="CD269" s="25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</row>
    <row r="270" spans="1:97" ht="14.25" x14ac:dyDescent="0.3">
      <c r="A270" s="43">
        <f t="shared" si="3"/>
        <v>45222</v>
      </c>
      <c r="B270" s="40" t="str" cm="1">
        <f t="array" ref="B270">IFERROR(INDEX(Data!$B$1:$B$1000, SMALL(IF(Data!$A$1:$A$1000=A270, ROW(Data!$A$1:$A$1000)-MIN(ROW(Data!$A$1:$A$1000))+1, ""), ROW(256:256))), "")</f>
        <v/>
      </c>
      <c r="C270" s="28" t="str" cm="1">
        <f t="array" ref="C270">IFERROR(INDEX(Data!$C$1:$C$1000, SMALL(IF(Data!$A$1:$A$1000=A270, ROW(Data!$A$1:$A$1000)-MIN(ROW(Data!$A$1:$A$1000))+1, ""), ROW(256:256))), "")</f>
        <v/>
      </c>
      <c r="D270" s="38" t="str" cm="1">
        <f t="array" ref="D270">IFERROR(INDEX(Data!$D$1:$D$1000, SMALL(IF(Data!$A$1:$A$1000=A270, ROW(Data!$A$1:$A$1000)-MIN(ROW(Data!$A$1:$A$1000))+1, ""), ROW(256:256))), "")</f>
        <v/>
      </c>
      <c r="E270" s="28" t="s">
        <v>19</v>
      </c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  <c r="BS270" s="25"/>
      <c r="BT270" s="25"/>
      <c r="BU270" s="25"/>
      <c r="BV270" s="25"/>
      <c r="BW270" s="25"/>
      <c r="BX270" s="25"/>
      <c r="BY270" s="25"/>
      <c r="BZ270" s="25"/>
      <c r="CA270" s="25"/>
      <c r="CB270" s="25"/>
      <c r="CC270" s="25"/>
      <c r="CD270" s="25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</row>
    <row r="271" spans="1:97" ht="14.25" x14ac:dyDescent="0.3">
      <c r="A271" s="43">
        <f t="shared" si="3"/>
        <v>45222</v>
      </c>
      <c r="B271" s="40" t="str" cm="1">
        <f t="array" ref="B271">IFERROR(INDEX(Data!$B$1:$B$1000, SMALL(IF(Data!$A$1:$A$1000=A271, ROW(Data!$A$1:$A$1000)-MIN(ROW(Data!$A$1:$A$1000))+1, ""), ROW(257:257))), "")</f>
        <v/>
      </c>
      <c r="C271" s="28" t="str" cm="1">
        <f t="array" ref="C271">IFERROR(INDEX(Data!$C$1:$C$1000, SMALL(IF(Data!$A$1:$A$1000=A271, ROW(Data!$A$1:$A$1000)-MIN(ROW(Data!$A$1:$A$1000))+1, ""), ROW(257:257))), "")</f>
        <v/>
      </c>
      <c r="D271" s="38" t="str" cm="1">
        <f t="array" ref="D271">IFERROR(INDEX(Data!$D$1:$D$1000, SMALL(IF(Data!$A$1:$A$1000=A271, ROW(Data!$A$1:$A$1000)-MIN(ROW(Data!$A$1:$A$1000))+1, ""), ROW(257:257))), "")</f>
        <v/>
      </c>
      <c r="E271" s="28" t="s">
        <v>19</v>
      </c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  <c r="BS271" s="25"/>
      <c r="BT271" s="25"/>
      <c r="BU271" s="25"/>
      <c r="BV271" s="25"/>
      <c r="BW271" s="25"/>
      <c r="BX271" s="25"/>
      <c r="BY271" s="25"/>
      <c r="BZ271" s="25"/>
      <c r="CA271" s="25"/>
      <c r="CB271" s="25"/>
      <c r="CC271" s="25"/>
      <c r="CD271" s="25"/>
      <c r="CE271" s="25"/>
      <c r="CF271" s="25"/>
      <c r="CG271" s="25"/>
      <c r="CH271" s="25"/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</row>
    <row r="272" spans="1:97" ht="14.25" x14ac:dyDescent="0.3">
      <c r="A272" s="43">
        <f t="shared" si="3"/>
        <v>45222</v>
      </c>
      <c r="B272" s="40" t="str" cm="1">
        <f t="array" ref="B272">IFERROR(INDEX(Data!$B$1:$B$1000, SMALL(IF(Data!$A$1:$A$1000=A272, ROW(Data!$A$1:$A$1000)-MIN(ROW(Data!$A$1:$A$1000))+1, ""), ROW(258:258))), "")</f>
        <v/>
      </c>
      <c r="C272" s="28" t="str" cm="1">
        <f t="array" ref="C272">IFERROR(INDEX(Data!$C$1:$C$1000, SMALL(IF(Data!$A$1:$A$1000=A272, ROW(Data!$A$1:$A$1000)-MIN(ROW(Data!$A$1:$A$1000))+1, ""), ROW(258:258))), "")</f>
        <v/>
      </c>
      <c r="D272" s="38" t="str" cm="1">
        <f t="array" ref="D272">IFERROR(INDEX(Data!$D$1:$D$1000, SMALL(IF(Data!$A$1:$A$1000=A272, ROW(Data!$A$1:$A$1000)-MIN(ROW(Data!$A$1:$A$1000))+1, ""), ROW(258:258))), "")</f>
        <v/>
      </c>
      <c r="E272" s="28" t="s">
        <v>19</v>
      </c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  <c r="BS272" s="25"/>
      <c r="BT272" s="25"/>
      <c r="BU272" s="25"/>
      <c r="BV272" s="25"/>
      <c r="BW272" s="25"/>
      <c r="BX272" s="25"/>
      <c r="BY272" s="25"/>
      <c r="BZ272" s="25"/>
      <c r="CA272" s="25"/>
      <c r="CB272" s="25"/>
      <c r="CC272" s="25"/>
      <c r="CD272" s="25"/>
      <c r="CE272" s="25"/>
      <c r="CF272" s="25"/>
      <c r="CG272" s="25"/>
      <c r="CH272" s="25"/>
      <c r="CI272" s="25"/>
      <c r="CJ272" s="25"/>
      <c r="CK272" s="25"/>
      <c r="CL272" s="25"/>
      <c r="CM272" s="25"/>
      <c r="CN272" s="25"/>
      <c r="CO272" s="25"/>
      <c r="CP272" s="25"/>
      <c r="CQ272" s="25"/>
      <c r="CR272" s="25"/>
      <c r="CS272" s="25"/>
    </row>
    <row r="273" spans="1:97" ht="14.25" x14ac:dyDescent="0.3">
      <c r="A273" s="43">
        <f t="shared" si="3"/>
        <v>45222</v>
      </c>
      <c r="B273" s="40" t="str" cm="1">
        <f t="array" ref="B273">IFERROR(INDEX(Data!$B$1:$B$1000, SMALL(IF(Data!$A$1:$A$1000=A273, ROW(Data!$A$1:$A$1000)-MIN(ROW(Data!$A$1:$A$1000))+1, ""), ROW(259:259))), "")</f>
        <v/>
      </c>
      <c r="C273" s="28" t="str" cm="1">
        <f t="array" ref="C273">IFERROR(INDEX(Data!$C$1:$C$1000, SMALL(IF(Data!$A$1:$A$1000=A273, ROW(Data!$A$1:$A$1000)-MIN(ROW(Data!$A$1:$A$1000))+1, ""), ROW(259:259))), "")</f>
        <v/>
      </c>
      <c r="D273" s="38" t="str" cm="1">
        <f t="array" ref="D273">IFERROR(INDEX(Data!$D$1:$D$1000, SMALL(IF(Data!$A$1:$A$1000=A273, ROW(Data!$A$1:$A$1000)-MIN(ROW(Data!$A$1:$A$1000))+1, ""), ROW(259:259))), "")</f>
        <v/>
      </c>
      <c r="E273" s="28" t="s">
        <v>19</v>
      </c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25"/>
      <c r="CO273" s="25"/>
      <c r="CP273" s="25"/>
      <c r="CQ273" s="25"/>
      <c r="CR273" s="25"/>
      <c r="CS273" s="25"/>
    </row>
    <row r="274" spans="1:97" ht="14.25" x14ac:dyDescent="0.3">
      <c r="A274" s="43">
        <f t="shared" ref="A274:A337" si="4">+A273</f>
        <v>45222</v>
      </c>
      <c r="B274" s="40" t="str" cm="1">
        <f t="array" ref="B274">IFERROR(INDEX(Data!$B$1:$B$1000, SMALL(IF(Data!$A$1:$A$1000=A274, ROW(Data!$A$1:$A$1000)-MIN(ROW(Data!$A$1:$A$1000))+1, ""), ROW(260:260))), "")</f>
        <v/>
      </c>
      <c r="C274" s="28" t="str" cm="1">
        <f t="array" ref="C274">IFERROR(INDEX(Data!$C$1:$C$1000, SMALL(IF(Data!$A$1:$A$1000=A274, ROW(Data!$A$1:$A$1000)-MIN(ROW(Data!$A$1:$A$1000))+1, ""), ROW(260:260))), "")</f>
        <v/>
      </c>
      <c r="D274" s="38" t="str" cm="1">
        <f t="array" ref="D274">IFERROR(INDEX(Data!$D$1:$D$1000, SMALL(IF(Data!$A$1:$A$1000=A274, ROW(Data!$A$1:$A$1000)-MIN(ROW(Data!$A$1:$A$1000))+1, ""), ROW(260:260))), "")</f>
        <v/>
      </c>
      <c r="E274" s="28" t="s">
        <v>19</v>
      </c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  <c r="BS274" s="25"/>
      <c r="BT274" s="25"/>
      <c r="BU274" s="25"/>
      <c r="BV274" s="25"/>
      <c r="BW274" s="25"/>
      <c r="BX274" s="25"/>
      <c r="BY274" s="25"/>
      <c r="BZ274" s="25"/>
      <c r="CA274" s="25"/>
      <c r="CB274" s="25"/>
      <c r="CC274" s="25"/>
      <c r="CD274" s="25"/>
      <c r="CE274" s="25"/>
      <c r="CF274" s="25"/>
      <c r="CG274" s="25"/>
      <c r="CH274" s="25"/>
      <c r="CI274" s="25"/>
      <c r="CJ274" s="25"/>
      <c r="CK274" s="25"/>
      <c r="CL274" s="25"/>
      <c r="CM274" s="25"/>
      <c r="CN274" s="25"/>
      <c r="CO274" s="25"/>
      <c r="CP274" s="25"/>
      <c r="CQ274" s="25"/>
      <c r="CR274" s="25"/>
      <c r="CS274" s="25"/>
    </row>
    <row r="275" spans="1:97" ht="14.25" x14ac:dyDescent="0.3">
      <c r="A275" s="43">
        <f t="shared" si="4"/>
        <v>45222</v>
      </c>
      <c r="B275" s="40" t="str" cm="1">
        <f t="array" ref="B275">IFERROR(INDEX(Data!$B$1:$B$1000, SMALL(IF(Data!$A$1:$A$1000=A275, ROW(Data!$A$1:$A$1000)-MIN(ROW(Data!$A$1:$A$1000))+1, ""), ROW(261:261))), "")</f>
        <v/>
      </c>
      <c r="C275" s="28" t="str" cm="1">
        <f t="array" ref="C275">IFERROR(INDEX(Data!$C$1:$C$1000, SMALL(IF(Data!$A$1:$A$1000=A275, ROW(Data!$A$1:$A$1000)-MIN(ROW(Data!$A$1:$A$1000))+1, ""), ROW(261:261))), "")</f>
        <v/>
      </c>
      <c r="D275" s="38" t="str" cm="1">
        <f t="array" ref="D275">IFERROR(INDEX(Data!$D$1:$D$1000, SMALL(IF(Data!$A$1:$A$1000=A275, ROW(Data!$A$1:$A$1000)-MIN(ROW(Data!$A$1:$A$1000))+1, ""), ROW(261:261))), "")</f>
        <v/>
      </c>
      <c r="E275" s="28" t="s">
        <v>19</v>
      </c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  <c r="BS275" s="25"/>
      <c r="BT275" s="25"/>
      <c r="BU275" s="25"/>
      <c r="BV275" s="25"/>
      <c r="BW275" s="25"/>
      <c r="BX275" s="25"/>
      <c r="BY275" s="25"/>
      <c r="BZ275" s="25"/>
      <c r="CA275" s="25"/>
      <c r="CB275" s="25"/>
      <c r="CC275" s="25"/>
      <c r="CD275" s="25"/>
      <c r="CE275" s="25"/>
      <c r="CF275" s="25"/>
      <c r="CG275" s="25"/>
      <c r="CH275" s="25"/>
      <c r="CI275" s="25"/>
      <c r="CJ275" s="25"/>
      <c r="CK275" s="25"/>
      <c r="CL275" s="25"/>
      <c r="CM275" s="25"/>
      <c r="CN275" s="25"/>
      <c r="CO275" s="25"/>
      <c r="CP275" s="25"/>
      <c r="CQ275" s="25"/>
      <c r="CR275" s="25"/>
      <c r="CS275" s="25"/>
    </row>
    <row r="276" spans="1:97" ht="14.25" x14ac:dyDescent="0.3">
      <c r="A276" s="43">
        <f t="shared" si="4"/>
        <v>45222</v>
      </c>
      <c r="B276" s="40" t="str" cm="1">
        <f t="array" ref="B276">IFERROR(INDEX(Data!$B$1:$B$1000, SMALL(IF(Data!$A$1:$A$1000=A276, ROW(Data!$A$1:$A$1000)-MIN(ROW(Data!$A$1:$A$1000))+1, ""), ROW(262:262))), "")</f>
        <v/>
      </c>
      <c r="C276" s="28" t="str" cm="1">
        <f t="array" ref="C276">IFERROR(INDEX(Data!$C$1:$C$1000, SMALL(IF(Data!$A$1:$A$1000=A276, ROW(Data!$A$1:$A$1000)-MIN(ROW(Data!$A$1:$A$1000))+1, ""), ROW(262:262))), "")</f>
        <v/>
      </c>
      <c r="D276" s="38" t="str" cm="1">
        <f t="array" ref="D276">IFERROR(INDEX(Data!$D$1:$D$1000, SMALL(IF(Data!$A$1:$A$1000=A276, ROW(Data!$A$1:$A$1000)-MIN(ROW(Data!$A$1:$A$1000))+1, ""), ROW(262:262))), "")</f>
        <v/>
      </c>
      <c r="E276" s="28" t="s">
        <v>19</v>
      </c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  <c r="BS276" s="25"/>
      <c r="BT276" s="25"/>
      <c r="BU276" s="25"/>
      <c r="BV276" s="25"/>
      <c r="BW276" s="25"/>
      <c r="BX276" s="25"/>
      <c r="BY276" s="25"/>
      <c r="BZ276" s="25"/>
      <c r="CA276" s="25"/>
      <c r="CB276" s="25"/>
      <c r="CC276" s="25"/>
      <c r="CD276" s="25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</row>
    <row r="277" spans="1:97" ht="14.25" x14ac:dyDescent="0.3">
      <c r="A277" s="43">
        <f t="shared" si="4"/>
        <v>45222</v>
      </c>
      <c r="B277" s="40" t="str" cm="1">
        <f t="array" ref="B277">IFERROR(INDEX(Data!$B$1:$B$1000, SMALL(IF(Data!$A$1:$A$1000=A277, ROW(Data!$A$1:$A$1000)-MIN(ROW(Data!$A$1:$A$1000))+1, ""), ROW(263:263))), "")</f>
        <v/>
      </c>
      <c r="C277" s="28" t="str" cm="1">
        <f t="array" ref="C277">IFERROR(INDEX(Data!$C$1:$C$1000, SMALL(IF(Data!$A$1:$A$1000=A277, ROW(Data!$A$1:$A$1000)-MIN(ROW(Data!$A$1:$A$1000))+1, ""), ROW(263:263))), "")</f>
        <v/>
      </c>
      <c r="D277" s="38" t="str" cm="1">
        <f t="array" ref="D277">IFERROR(INDEX(Data!$D$1:$D$1000, SMALL(IF(Data!$A$1:$A$1000=A277, ROW(Data!$A$1:$A$1000)-MIN(ROW(Data!$A$1:$A$1000))+1, ""), ROW(263:263))), "")</f>
        <v/>
      </c>
      <c r="E277" s="28" t="s">
        <v>19</v>
      </c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</row>
    <row r="278" spans="1:97" ht="14.25" x14ac:dyDescent="0.3">
      <c r="A278" s="43">
        <f t="shared" si="4"/>
        <v>45222</v>
      </c>
      <c r="B278" s="40" t="str" cm="1">
        <f t="array" ref="B278">IFERROR(INDEX(Data!$B$1:$B$1000, SMALL(IF(Data!$A$1:$A$1000=A278, ROW(Data!$A$1:$A$1000)-MIN(ROW(Data!$A$1:$A$1000))+1, ""), ROW(264:264))), "")</f>
        <v/>
      </c>
      <c r="C278" s="28" t="str" cm="1">
        <f t="array" ref="C278">IFERROR(INDEX(Data!$C$1:$C$1000, SMALL(IF(Data!$A$1:$A$1000=A278, ROW(Data!$A$1:$A$1000)-MIN(ROW(Data!$A$1:$A$1000))+1, ""), ROW(264:264))), "")</f>
        <v/>
      </c>
      <c r="D278" s="38" t="str" cm="1">
        <f t="array" ref="D278">IFERROR(INDEX(Data!$D$1:$D$1000, SMALL(IF(Data!$A$1:$A$1000=A278, ROW(Data!$A$1:$A$1000)-MIN(ROW(Data!$A$1:$A$1000))+1, ""), ROW(264:264))), "")</f>
        <v/>
      </c>
      <c r="E278" s="28" t="s">
        <v>19</v>
      </c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  <c r="BS278" s="25"/>
      <c r="BT278" s="25"/>
      <c r="BU278" s="25"/>
      <c r="BV278" s="25"/>
      <c r="BW278" s="25"/>
      <c r="BX278" s="25"/>
      <c r="BY278" s="25"/>
      <c r="BZ278" s="25"/>
      <c r="CA278" s="25"/>
      <c r="CB278" s="25"/>
      <c r="CC278" s="25"/>
      <c r="CD278" s="25"/>
      <c r="CE278" s="25"/>
      <c r="CF278" s="25"/>
      <c r="CG278" s="25"/>
      <c r="CH278" s="25"/>
      <c r="CI278" s="25"/>
      <c r="CJ278" s="25"/>
      <c r="CK278" s="25"/>
      <c r="CL278" s="25"/>
      <c r="CM278" s="25"/>
      <c r="CN278" s="25"/>
      <c r="CO278" s="25"/>
      <c r="CP278" s="25"/>
      <c r="CQ278" s="25"/>
      <c r="CR278" s="25"/>
      <c r="CS278" s="25"/>
    </row>
    <row r="279" spans="1:97" ht="14.25" x14ac:dyDescent="0.3">
      <c r="A279" s="43">
        <f t="shared" si="4"/>
        <v>45222</v>
      </c>
      <c r="B279" s="40" t="str" cm="1">
        <f t="array" ref="B279">IFERROR(INDEX(Data!$B$1:$B$1000, SMALL(IF(Data!$A$1:$A$1000=A279, ROW(Data!$A$1:$A$1000)-MIN(ROW(Data!$A$1:$A$1000))+1, ""), ROW(265:265))), "")</f>
        <v/>
      </c>
      <c r="C279" s="28" t="str" cm="1">
        <f t="array" ref="C279">IFERROR(INDEX(Data!$C$1:$C$1000, SMALL(IF(Data!$A$1:$A$1000=A279, ROW(Data!$A$1:$A$1000)-MIN(ROW(Data!$A$1:$A$1000))+1, ""), ROW(265:265))), "")</f>
        <v/>
      </c>
      <c r="D279" s="38" t="str" cm="1">
        <f t="array" ref="D279">IFERROR(INDEX(Data!$D$1:$D$1000, SMALL(IF(Data!$A$1:$A$1000=A279, ROW(Data!$A$1:$A$1000)-MIN(ROW(Data!$A$1:$A$1000))+1, ""), ROW(265:265))), "")</f>
        <v/>
      </c>
      <c r="E279" s="28" t="s">
        <v>19</v>
      </c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  <c r="BS279" s="25"/>
      <c r="BT279" s="25"/>
      <c r="BU279" s="25"/>
      <c r="BV279" s="25"/>
      <c r="BW279" s="25"/>
      <c r="BX279" s="25"/>
      <c r="BY279" s="25"/>
      <c r="BZ279" s="25"/>
      <c r="CA279" s="25"/>
      <c r="CB279" s="25"/>
      <c r="CC279" s="25"/>
      <c r="CD279" s="25"/>
      <c r="CE279" s="25"/>
      <c r="CF279" s="25"/>
      <c r="CG279" s="25"/>
      <c r="CH279" s="25"/>
      <c r="CI279" s="25"/>
      <c r="CJ279" s="25"/>
      <c r="CK279" s="25"/>
      <c r="CL279" s="25"/>
      <c r="CM279" s="25"/>
      <c r="CN279" s="25"/>
      <c r="CO279" s="25"/>
      <c r="CP279" s="25"/>
      <c r="CQ279" s="25"/>
      <c r="CR279" s="25"/>
      <c r="CS279" s="25"/>
    </row>
    <row r="280" spans="1:97" ht="14.25" x14ac:dyDescent="0.3">
      <c r="A280" s="43">
        <f t="shared" si="4"/>
        <v>45222</v>
      </c>
      <c r="B280" s="40" t="str" cm="1">
        <f t="array" ref="B280">IFERROR(INDEX(Data!$B$1:$B$1000, SMALL(IF(Data!$A$1:$A$1000=A280, ROW(Data!$A$1:$A$1000)-MIN(ROW(Data!$A$1:$A$1000))+1, ""), ROW(266:266))), "")</f>
        <v/>
      </c>
      <c r="C280" s="28" t="str" cm="1">
        <f t="array" ref="C280">IFERROR(INDEX(Data!$C$1:$C$1000, SMALL(IF(Data!$A$1:$A$1000=A280, ROW(Data!$A$1:$A$1000)-MIN(ROW(Data!$A$1:$A$1000))+1, ""), ROW(266:266))), "")</f>
        <v/>
      </c>
      <c r="D280" s="38" t="str" cm="1">
        <f t="array" ref="D280">IFERROR(INDEX(Data!$D$1:$D$1000, SMALL(IF(Data!$A$1:$A$1000=A280, ROW(Data!$A$1:$A$1000)-MIN(ROW(Data!$A$1:$A$1000))+1, ""), ROW(266:266))), "")</f>
        <v/>
      </c>
      <c r="E280" s="28" t="s">
        <v>19</v>
      </c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  <c r="BS280" s="25"/>
      <c r="BT280" s="25"/>
      <c r="BU280" s="25"/>
      <c r="BV280" s="25"/>
      <c r="BW280" s="25"/>
      <c r="BX280" s="25"/>
      <c r="BY280" s="25"/>
      <c r="BZ280" s="25"/>
      <c r="CA280" s="25"/>
      <c r="CB280" s="25"/>
      <c r="CC280" s="25"/>
      <c r="CD280" s="25"/>
      <c r="CE280" s="25"/>
      <c r="CF280" s="25"/>
      <c r="CG280" s="25"/>
      <c r="CH280" s="25"/>
      <c r="CI280" s="25"/>
      <c r="CJ280" s="25"/>
      <c r="CK280" s="25"/>
      <c r="CL280" s="25"/>
      <c r="CM280" s="25"/>
      <c r="CN280" s="25"/>
      <c r="CO280" s="25"/>
      <c r="CP280" s="25"/>
      <c r="CQ280" s="25"/>
      <c r="CR280" s="25"/>
      <c r="CS280" s="25"/>
    </row>
    <row r="281" spans="1:97" ht="14.25" x14ac:dyDescent="0.3">
      <c r="A281" s="43">
        <f t="shared" si="4"/>
        <v>45222</v>
      </c>
      <c r="B281" s="40" t="str" cm="1">
        <f t="array" ref="B281">IFERROR(INDEX(Data!$B$1:$B$1000, SMALL(IF(Data!$A$1:$A$1000=A281, ROW(Data!$A$1:$A$1000)-MIN(ROW(Data!$A$1:$A$1000))+1, ""), ROW(267:267))), "")</f>
        <v/>
      </c>
      <c r="C281" s="28" t="str" cm="1">
        <f t="array" ref="C281">IFERROR(INDEX(Data!$C$1:$C$1000, SMALL(IF(Data!$A$1:$A$1000=A281, ROW(Data!$A$1:$A$1000)-MIN(ROW(Data!$A$1:$A$1000))+1, ""), ROW(267:267))), "")</f>
        <v/>
      </c>
      <c r="D281" s="38" t="str" cm="1">
        <f t="array" ref="D281">IFERROR(INDEX(Data!$D$1:$D$1000, SMALL(IF(Data!$A$1:$A$1000=A281, ROW(Data!$A$1:$A$1000)-MIN(ROW(Data!$A$1:$A$1000))+1, ""), ROW(267:267))), "")</f>
        <v/>
      </c>
      <c r="E281" s="28" t="s">
        <v>19</v>
      </c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</row>
    <row r="282" spans="1:97" ht="14.25" x14ac:dyDescent="0.3">
      <c r="A282" s="43">
        <f t="shared" si="4"/>
        <v>45222</v>
      </c>
      <c r="B282" s="40" t="str" cm="1">
        <f t="array" ref="B282">IFERROR(INDEX(Data!$B$1:$B$1000, SMALL(IF(Data!$A$1:$A$1000=A282, ROW(Data!$A$1:$A$1000)-MIN(ROW(Data!$A$1:$A$1000))+1, ""), ROW(268:268))), "")</f>
        <v/>
      </c>
      <c r="C282" s="28" t="str" cm="1">
        <f t="array" ref="C282">IFERROR(INDEX(Data!$C$1:$C$1000, SMALL(IF(Data!$A$1:$A$1000=A282, ROW(Data!$A$1:$A$1000)-MIN(ROW(Data!$A$1:$A$1000))+1, ""), ROW(268:268))), "")</f>
        <v/>
      </c>
      <c r="D282" s="38" t="str" cm="1">
        <f t="array" ref="D282">IFERROR(INDEX(Data!$D$1:$D$1000, SMALL(IF(Data!$A$1:$A$1000=A282, ROW(Data!$A$1:$A$1000)-MIN(ROW(Data!$A$1:$A$1000))+1, ""), ROW(268:268))), "")</f>
        <v/>
      </c>
      <c r="E282" s="28" t="s">
        <v>19</v>
      </c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  <c r="AK282" s="25"/>
      <c r="AL282" s="25"/>
      <c r="AM282" s="25"/>
      <c r="AN282" s="25"/>
      <c r="AO282" s="25"/>
      <c r="AP282" s="25"/>
      <c r="AQ282" s="25"/>
      <c r="AR282" s="25"/>
      <c r="AS282" s="25"/>
      <c r="AT282" s="25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</row>
    <row r="283" spans="1:97" ht="14.25" x14ac:dyDescent="0.3">
      <c r="A283" s="43">
        <f t="shared" si="4"/>
        <v>45222</v>
      </c>
      <c r="B283" s="40" t="str" cm="1">
        <f t="array" ref="B283">IFERROR(INDEX(Data!$B$1:$B$1000, SMALL(IF(Data!$A$1:$A$1000=A283, ROW(Data!$A$1:$A$1000)-MIN(ROW(Data!$A$1:$A$1000))+1, ""), ROW(269:269))), "")</f>
        <v/>
      </c>
      <c r="C283" s="28" t="str" cm="1">
        <f t="array" ref="C283">IFERROR(INDEX(Data!$C$1:$C$1000, SMALL(IF(Data!$A$1:$A$1000=A283, ROW(Data!$A$1:$A$1000)-MIN(ROW(Data!$A$1:$A$1000))+1, ""), ROW(269:269))), "")</f>
        <v/>
      </c>
      <c r="D283" s="38" t="str" cm="1">
        <f t="array" ref="D283">IFERROR(INDEX(Data!$D$1:$D$1000, SMALL(IF(Data!$A$1:$A$1000=A283, ROW(Data!$A$1:$A$1000)-MIN(ROW(Data!$A$1:$A$1000))+1, ""), ROW(269:269))), "")</f>
        <v/>
      </c>
      <c r="E283" s="28" t="s">
        <v>19</v>
      </c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</row>
    <row r="284" spans="1:97" ht="14.25" x14ac:dyDescent="0.3">
      <c r="A284" s="43">
        <f t="shared" si="4"/>
        <v>45222</v>
      </c>
      <c r="B284" s="40" t="str" cm="1">
        <f t="array" ref="B284">IFERROR(INDEX(Data!$B$1:$B$1000, SMALL(IF(Data!$A$1:$A$1000=A284, ROW(Data!$A$1:$A$1000)-MIN(ROW(Data!$A$1:$A$1000))+1, ""), ROW(270:270))), "")</f>
        <v/>
      </c>
      <c r="C284" s="28" t="str" cm="1">
        <f t="array" ref="C284">IFERROR(INDEX(Data!$C$1:$C$1000, SMALL(IF(Data!$A$1:$A$1000=A284, ROW(Data!$A$1:$A$1000)-MIN(ROW(Data!$A$1:$A$1000))+1, ""), ROW(270:270))), "")</f>
        <v/>
      </c>
      <c r="D284" s="38" t="str" cm="1">
        <f t="array" ref="D284">IFERROR(INDEX(Data!$D$1:$D$1000, SMALL(IF(Data!$A$1:$A$1000=A284, ROW(Data!$A$1:$A$1000)-MIN(ROW(Data!$A$1:$A$1000))+1, ""), ROW(270:270))), "")</f>
        <v/>
      </c>
      <c r="E284" s="28" t="s">
        <v>19</v>
      </c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</row>
    <row r="285" spans="1:97" ht="14.25" x14ac:dyDescent="0.3">
      <c r="A285" s="43">
        <f t="shared" si="4"/>
        <v>45222</v>
      </c>
      <c r="B285" s="40" t="str" cm="1">
        <f t="array" ref="B285">IFERROR(INDEX(Data!$B$1:$B$1000, SMALL(IF(Data!$A$1:$A$1000=A285, ROW(Data!$A$1:$A$1000)-MIN(ROW(Data!$A$1:$A$1000))+1, ""), ROW(271:271))), "")</f>
        <v/>
      </c>
      <c r="C285" s="28" t="str" cm="1">
        <f t="array" ref="C285">IFERROR(INDEX(Data!$C$1:$C$1000, SMALL(IF(Data!$A$1:$A$1000=A285, ROW(Data!$A$1:$A$1000)-MIN(ROW(Data!$A$1:$A$1000))+1, ""), ROW(271:271))), "")</f>
        <v/>
      </c>
      <c r="D285" s="38" t="str" cm="1">
        <f t="array" ref="D285">IFERROR(INDEX(Data!$D$1:$D$1000, SMALL(IF(Data!$A$1:$A$1000=A285, ROW(Data!$A$1:$A$1000)-MIN(ROW(Data!$A$1:$A$1000))+1, ""), ROW(271:271))), "")</f>
        <v/>
      </c>
      <c r="E285" s="28" t="s">
        <v>19</v>
      </c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</row>
    <row r="286" spans="1:97" ht="14.25" x14ac:dyDescent="0.3">
      <c r="A286" s="43">
        <f t="shared" si="4"/>
        <v>45222</v>
      </c>
      <c r="B286" s="40" t="str" cm="1">
        <f t="array" ref="B286">IFERROR(INDEX(Data!$B$1:$B$1000, SMALL(IF(Data!$A$1:$A$1000=A286, ROW(Data!$A$1:$A$1000)-MIN(ROW(Data!$A$1:$A$1000))+1, ""), ROW(272:272))), "")</f>
        <v/>
      </c>
      <c r="C286" s="28" t="str" cm="1">
        <f t="array" ref="C286">IFERROR(INDEX(Data!$C$1:$C$1000, SMALL(IF(Data!$A$1:$A$1000=A286, ROW(Data!$A$1:$A$1000)-MIN(ROW(Data!$A$1:$A$1000))+1, ""), ROW(272:272))), "")</f>
        <v/>
      </c>
      <c r="D286" s="38" t="str" cm="1">
        <f t="array" ref="D286">IFERROR(INDEX(Data!$D$1:$D$1000, SMALL(IF(Data!$A$1:$A$1000=A286, ROW(Data!$A$1:$A$1000)-MIN(ROW(Data!$A$1:$A$1000))+1, ""), ROW(272:272))), "")</f>
        <v/>
      </c>
      <c r="E286" s="28" t="s">
        <v>19</v>
      </c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</row>
    <row r="287" spans="1:97" ht="14.25" x14ac:dyDescent="0.3">
      <c r="A287" s="43">
        <f t="shared" si="4"/>
        <v>45222</v>
      </c>
      <c r="B287" s="40" t="str" cm="1">
        <f t="array" ref="B287">IFERROR(INDEX(Data!$B$1:$B$1000, SMALL(IF(Data!$A$1:$A$1000=A287, ROW(Data!$A$1:$A$1000)-MIN(ROW(Data!$A$1:$A$1000))+1, ""), ROW(273:273))), "")</f>
        <v/>
      </c>
      <c r="C287" s="28" t="str" cm="1">
        <f t="array" ref="C287">IFERROR(INDEX(Data!$C$1:$C$1000, SMALL(IF(Data!$A$1:$A$1000=A287, ROW(Data!$A$1:$A$1000)-MIN(ROW(Data!$A$1:$A$1000))+1, ""), ROW(273:273))), "")</f>
        <v/>
      </c>
      <c r="D287" s="38" t="str" cm="1">
        <f t="array" ref="D287">IFERROR(INDEX(Data!$D$1:$D$1000, SMALL(IF(Data!$A$1:$A$1000=A287, ROW(Data!$A$1:$A$1000)-MIN(ROW(Data!$A$1:$A$1000))+1, ""), ROW(273:273))), "")</f>
        <v/>
      </c>
      <c r="E287" s="28" t="s">
        <v>19</v>
      </c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</row>
    <row r="288" spans="1:97" ht="14.25" x14ac:dyDescent="0.3">
      <c r="A288" s="43">
        <f t="shared" si="4"/>
        <v>45222</v>
      </c>
      <c r="B288" s="40" t="str" cm="1">
        <f t="array" ref="B288">IFERROR(INDEX(Data!$B$1:$B$1000, SMALL(IF(Data!$A$1:$A$1000=A288, ROW(Data!$A$1:$A$1000)-MIN(ROW(Data!$A$1:$A$1000))+1, ""), ROW(274:274))), "")</f>
        <v/>
      </c>
      <c r="C288" s="28" t="str" cm="1">
        <f t="array" ref="C288">IFERROR(INDEX(Data!$C$1:$C$1000, SMALL(IF(Data!$A$1:$A$1000=A288, ROW(Data!$A$1:$A$1000)-MIN(ROW(Data!$A$1:$A$1000))+1, ""), ROW(274:274))), "")</f>
        <v/>
      </c>
      <c r="D288" s="38" t="str" cm="1">
        <f t="array" ref="D288">IFERROR(INDEX(Data!$D$1:$D$1000, SMALL(IF(Data!$A$1:$A$1000=A288, ROW(Data!$A$1:$A$1000)-MIN(ROW(Data!$A$1:$A$1000))+1, ""), ROW(274:274))), "")</f>
        <v/>
      </c>
      <c r="E288" s="28" t="s">
        <v>19</v>
      </c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</row>
    <row r="289" spans="1:97" ht="14.25" x14ac:dyDescent="0.3">
      <c r="A289" s="43">
        <f t="shared" si="4"/>
        <v>45222</v>
      </c>
      <c r="B289" s="40" t="str" cm="1">
        <f t="array" ref="B289">IFERROR(INDEX(Data!$B$1:$B$1000, SMALL(IF(Data!$A$1:$A$1000=A289, ROW(Data!$A$1:$A$1000)-MIN(ROW(Data!$A$1:$A$1000))+1, ""), ROW(275:275))), "")</f>
        <v/>
      </c>
      <c r="C289" s="28" t="str" cm="1">
        <f t="array" ref="C289">IFERROR(INDEX(Data!$C$1:$C$1000, SMALL(IF(Data!$A$1:$A$1000=A289, ROW(Data!$A$1:$A$1000)-MIN(ROW(Data!$A$1:$A$1000))+1, ""), ROW(275:275))), "")</f>
        <v/>
      </c>
      <c r="D289" s="38" t="str" cm="1">
        <f t="array" ref="D289">IFERROR(INDEX(Data!$D$1:$D$1000, SMALL(IF(Data!$A$1:$A$1000=A289, ROW(Data!$A$1:$A$1000)-MIN(ROW(Data!$A$1:$A$1000))+1, ""), ROW(275:275))), "")</f>
        <v/>
      </c>
      <c r="E289" s="28" t="s">
        <v>19</v>
      </c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</row>
    <row r="290" spans="1:97" ht="14.25" x14ac:dyDescent="0.3">
      <c r="A290" s="43">
        <f t="shared" si="4"/>
        <v>45222</v>
      </c>
      <c r="B290" s="40" t="str" cm="1">
        <f t="array" ref="B290">IFERROR(INDEX(Data!$B$1:$B$1000, SMALL(IF(Data!$A$1:$A$1000=A290, ROW(Data!$A$1:$A$1000)-MIN(ROW(Data!$A$1:$A$1000))+1, ""), ROW(276:276))), "")</f>
        <v/>
      </c>
      <c r="C290" s="28" t="str" cm="1">
        <f t="array" ref="C290">IFERROR(INDEX(Data!$C$1:$C$1000, SMALL(IF(Data!$A$1:$A$1000=A290, ROW(Data!$A$1:$A$1000)-MIN(ROW(Data!$A$1:$A$1000))+1, ""), ROW(276:276))), "")</f>
        <v/>
      </c>
      <c r="D290" s="38" t="str" cm="1">
        <f t="array" ref="D290">IFERROR(INDEX(Data!$D$1:$D$1000, SMALL(IF(Data!$A$1:$A$1000=A290, ROW(Data!$A$1:$A$1000)-MIN(ROW(Data!$A$1:$A$1000))+1, ""), ROW(276:276))), "")</f>
        <v/>
      </c>
      <c r="E290" s="28" t="s">
        <v>19</v>
      </c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25"/>
      <c r="AO290" s="25"/>
      <c r="AP290" s="25"/>
      <c r="AQ290" s="25"/>
      <c r="AR290" s="25"/>
      <c r="AS290" s="25"/>
      <c r="AT290" s="25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</row>
    <row r="291" spans="1:97" ht="14.25" x14ac:dyDescent="0.3">
      <c r="A291" s="43">
        <f t="shared" si="4"/>
        <v>45222</v>
      </c>
      <c r="B291" s="40" t="str" cm="1">
        <f t="array" ref="B291">IFERROR(INDEX(Data!$B$1:$B$1000, SMALL(IF(Data!$A$1:$A$1000=A291, ROW(Data!$A$1:$A$1000)-MIN(ROW(Data!$A$1:$A$1000))+1, ""), ROW(277:277))), "")</f>
        <v/>
      </c>
      <c r="C291" s="28" t="str" cm="1">
        <f t="array" ref="C291">IFERROR(INDEX(Data!$C$1:$C$1000, SMALL(IF(Data!$A$1:$A$1000=A291, ROW(Data!$A$1:$A$1000)-MIN(ROW(Data!$A$1:$A$1000))+1, ""), ROW(277:277))), "")</f>
        <v/>
      </c>
      <c r="D291" s="38" t="str" cm="1">
        <f t="array" ref="D291">IFERROR(INDEX(Data!$D$1:$D$1000, SMALL(IF(Data!$A$1:$A$1000=A291, ROW(Data!$A$1:$A$1000)-MIN(ROW(Data!$A$1:$A$1000))+1, ""), ROW(277:277))), "")</f>
        <v/>
      </c>
      <c r="E291" s="28" t="s">
        <v>19</v>
      </c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</row>
    <row r="292" spans="1:97" ht="14.25" x14ac:dyDescent="0.3">
      <c r="A292" s="43">
        <f t="shared" si="4"/>
        <v>45222</v>
      </c>
      <c r="B292" s="40" t="str" cm="1">
        <f t="array" ref="B292">IFERROR(INDEX(Data!$B$1:$B$1000, SMALL(IF(Data!$A$1:$A$1000=A292, ROW(Data!$A$1:$A$1000)-MIN(ROW(Data!$A$1:$A$1000))+1, ""), ROW(278:278))), "")</f>
        <v/>
      </c>
      <c r="C292" s="28" t="str" cm="1">
        <f t="array" ref="C292">IFERROR(INDEX(Data!$C$1:$C$1000, SMALL(IF(Data!$A$1:$A$1000=A292, ROW(Data!$A$1:$A$1000)-MIN(ROW(Data!$A$1:$A$1000))+1, ""), ROW(278:278))), "")</f>
        <v/>
      </c>
      <c r="D292" s="38" t="str" cm="1">
        <f t="array" ref="D292">IFERROR(INDEX(Data!$D$1:$D$1000, SMALL(IF(Data!$A$1:$A$1000=A292, ROW(Data!$A$1:$A$1000)-MIN(ROW(Data!$A$1:$A$1000))+1, ""), ROW(278:278))), "")</f>
        <v/>
      </c>
      <c r="E292" s="28" t="s">
        <v>19</v>
      </c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</row>
    <row r="293" spans="1:97" ht="14.25" x14ac:dyDescent="0.3">
      <c r="A293" s="43">
        <f t="shared" si="4"/>
        <v>45222</v>
      </c>
      <c r="B293" s="40" t="str" cm="1">
        <f t="array" ref="B293">IFERROR(INDEX(Data!$B$1:$B$1000, SMALL(IF(Data!$A$1:$A$1000=A293, ROW(Data!$A$1:$A$1000)-MIN(ROW(Data!$A$1:$A$1000))+1, ""), ROW(279:279))), "")</f>
        <v/>
      </c>
      <c r="C293" s="28" t="str" cm="1">
        <f t="array" ref="C293">IFERROR(INDEX(Data!$C$1:$C$1000, SMALL(IF(Data!$A$1:$A$1000=A293, ROW(Data!$A$1:$A$1000)-MIN(ROW(Data!$A$1:$A$1000))+1, ""), ROW(279:279))), "")</f>
        <v/>
      </c>
      <c r="D293" s="38" t="str" cm="1">
        <f t="array" ref="D293">IFERROR(INDEX(Data!$D$1:$D$1000, SMALL(IF(Data!$A$1:$A$1000=A293, ROW(Data!$A$1:$A$1000)-MIN(ROW(Data!$A$1:$A$1000))+1, ""), ROW(279:279))), "")</f>
        <v/>
      </c>
      <c r="E293" s="28" t="s">
        <v>19</v>
      </c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</row>
    <row r="294" spans="1:97" ht="14.25" x14ac:dyDescent="0.3">
      <c r="A294" s="43">
        <f t="shared" si="4"/>
        <v>45222</v>
      </c>
      <c r="B294" s="40" t="str" cm="1">
        <f t="array" ref="B294">IFERROR(INDEX(Data!$B$1:$B$1000, SMALL(IF(Data!$A$1:$A$1000=A294, ROW(Data!$A$1:$A$1000)-MIN(ROW(Data!$A$1:$A$1000))+1, ""), ROW(280:280))), "")</f>
        <v/>
      </c>
      <c r="C294" s="28" t="str" cm="1">
        <f t="array" ref="C294">IFERROR(INDEX(Data!$C$1:$C$1000, SMALL(IF(Data!$A$1:$A$1000=A294, ROW(Data!$A$1:$A$1000)-MIN(ROW(Data!$A$1:$A$1000))+1, ""), ROW(280:280))), "")</f>
        <v/>
      </c>
      <c r="D294" s="38" t="str" cm="1">
        <f t="array" ref="D294">IFERROR(INDEX(Data!$D$1:$D$1000, SMALL(IF(Data!$A$1:$A$1000=A294, ROW(Data!$A$1:$A$1000)-MIN(ROW(Data!$A$1:$A$1000))+1, ""), ROW(280:280))), "")</f>
        <v/>
      </c>
      <c r="E294" s="28" t="s">
        <v>19</v>
      </c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25"/>
      <c r="AO294" s="25"/>
      <c r="AP294" s="25"/>
      <c r="AQ294" s="25"/>
      <c r="AR294" s="25"/>
      <c r="AS294" s="25"/>
      <c r="AT294" s="25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  <c r="BS294" s="25"/>
      <c r="BT294" s="25"/>
      <c r="BU294" s="25"/>
      <c r="BV294" s="25"/>
      <c r="BW294" s="25"/>
      <c r="BX294" s="25"/>
      <c r="BY294" s="25"/>
      <c r="BZ294" s="25"/>
      <c r="CA294" s="25"/>
      <c r="CB294" s="25"/>
      <c r="CC294" s="25"/>
      <c r="CD294" s="25"/>
      <c r="CE294" s="25"/>
      <c r="CF294" s="25"/>
      <c r="CG294" s="25"/>
      <c r="CH294" s="25"/>
      <c r="CI294" s="25"/>
      <c r="CJ294" s="25"/>
      <c r="CK294" s="25"/>
      <c r="CL294" s="25"/>
      <c r="CM294" s="25"/>
      <c r="CN294" s="25"/>
      <c r="CO294" s="25"/>
      <c r="CP294" s="25"/>
      <c r="CQ294" s="25"/>
      <c r="CR294" s="25"/>
      <c r="CS294" s="25"/>
    </row>
    <row r="295" spans="1:97" ht="14.25" x14ac:dyDescent="0.3">
      <c r="A295" s="43">
        <f t="shared" si="4"/>
        <v>45222</v>
      </c>
      <c r="B295" s="40" t="str" cm="1">
        <f t="array" ref="B295">IFERROR(INDEX(Data!$B$1:$B$1000, SMALL(IF(Data!$A$1:$A$1000=A295, ROW(Data!$A$1:$A$1000)-MIN(ROW(Data!$A$1:$A$1000))+1, ""), ROW(281:281))), "")</f>
        <v/>
      </c>
      <c r="C295" s="28" t="str" cm="1">
        <f t="array" ref="C295">IFERROR(INDEX(Data!$C$1:$C$1000, SMALL(IF(Data!$A$1:$A$1000=A295, ROW(Data!$A$1:$A$1000)-MIN(ROW(Data!$A$1:$A$1000))+1, ""), ROW(281:281))), "")</f>
        <v/>
      </c>
      <c r="D295" s="38" t="str" cm="1">
        <f t="array" ref="D295">IFERROR(INDEX(Data!$D$1:$D$1000, SMALL(IF(Data!$A$1:$A$1000=A295, ROW(Data!$A$1:$A$1000)-MIN(ROW(Data!$A$1:$A$1000))+1, ""), ROW(281:281))), "")</f>
        <v/>
      </c>
      <c r="E295" s="28" t="s">
        <v>19</v>
      </c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</row>
    <row r="296" spans="1:97" ht="14.25" x14ac:dyDescent="0.3">
      <c r="A296" s="43">
        <f t="shared" si="4"/>
        <v>45222</v>
      </c>
      <c r="B296" s="40" t="str" cm="1">
        <f t="array" ref="B296">IFERROR(INDEX(Data!$B$1:$B$1000, SMALL(IF(Data!$A$1:$A$1000=A296, ROW(Data!$A$1:$A$1000)-MIN(ROW(Data!$A$1:$A$1000))+1, ""), ROW(282:282))), "")</f>
        <v/>
      </c>
      <c r="C296" s="28" t="str" cm="1">
        <f t="array" ref="C296">IFERROR(INDEX(Data!$C$1:$C$1000, SMALL(IF(Data!$A$1:$A$1000=A296, ROW(Data!$A$1:$A$1000)-MIN(ROW(Data!$A$1:$A$1000))+1, ""), ROW(282:282))), "")</f>
        <v/>
      </c>
      <c r="D296" s="38" t="str" cm="1">
        <f t="array" ref="D296">IFERROR(INDEX(Data!$D$1:$D$1000, SMALL(IF(Data!$A$1:$A$1000=A296, ROW(Data!$A$1:$A$1000)-MIN(ROW(Data!$A$1:$A$1000))+1, ""), ROW(282:282))), "")</f>
        <v/>
      </c>
      <c r="E296" s="28" t="s">
        <v>19</v>
      </c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  <c r="BS296" s="25"/>
      <c r="BT296" s="25"/>
      <c r="BU296" s="25"/>
      <c r="BV296" s="25"/>
      <c r="BW296" s="25"/>
      <c r="BX296" s="25"/>
      <c r="BY296" s="25"/>
      <c r="BZ296" s="25"/>
      <c r="CA296" s="25"/>
      <c r="CB296" s="25"/>
      <c r="CC296" s="25"/>
      <c r="CD296" s="25"/>
      <c r="CE296" s="25"/>
      <c r="CF296" s="25"/>
      <c r="CG296" s="25"/>
      <c r="CH296" s="25"/>
      <c r="CI296" s="25"/>
      <c r="CJ296" s="25"/>
      <c r="CK296" s="25"/>
      <c r="CL296" s="25"/>
      <c r="CM296" s="25"/>
      <c r="CN296" s="25"/>
      <c r="CO296" s="25"/>
      <c r="CP296" s="25"/>
      <c r="CQ296" s="25"/>
      <c r="CR296" s="25"/>
      <c r="CS296" s="25"/>
    </row>
    <row r="297" spans="1:97" ht="14.25" x14ac:dyDescent="0.3">
      <c r="A297" s="43">
        <f t="shared" si="4"/>
        <v>45222</v>
      </c>
      <c r="B297" s="40" t="str" cm="1">
        <f t="array" ref="B297">IFERROR(INDEX(Data!$B$1:$B$1000, SMALL(IF(Data!$A$1:$A$1000=A297, ROW(Data!$A$1:$A$1000)-MIN(ROW(Data!$A$1:$A$1000))+1, ""), ROW(283:283))), "")</f>
        <v/>
      </c>
      <c r="C297" s="28" t="str" cm="1">
        <f t="array" ref="C297">IFERROR(INDEX(Data!$C$1:$C$1000, SMALL(IF(Data!$A$1:$A$1000=A297, ROW(Data!$A$1:$A$1000)-MIN(ROW(Data!$A$1:$A$1000))+1, ""), ROW(283:283))), "")</f>
        <v/>
      </c>
      <c r="D297" s="38" t="str" cm="1">
        <f t="array" ref="D297">IFERROR(INDEX(Data!$D$1:$D$1000, SMALL(IF(Data!$A$1:$A$1000=A297, ROW(Data!$A$1:$A$1000)-MIN(ROW(Data!$A$1:$A$1000))+1, ""), ROW(283:283))), "")</f>
        <v/>
      </c>
      <c r="E297" s="28" t="s">
        <v>19</v>
      </c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  <c r="BS297" s="25"/>
      <c r="BT297" s="25"/>
      <c r="BU297" s="25"/>
      <c r="BV297" s="25"/>
      <c r="BW297" s="25"/>
      <c r="BX297" s="25"/>
      <c r="BY297" s="25"/>
      <c r="BZ297" s="25"/>
      <c r="CA297" s="25"/>
      <c r="CB297" s="25"/>
      <c r="CC297" s="25"/>
      <c r="CD297" s="25"/>
      <c r="CE297" s="25"/>
      <c r="CF297" s="25"/>
      <c r="CG297" s="25"/>
      <c r="CH297" s="25"/>
      <c r="CI297" s="25"/>
      <c r="CJ297" s="25"/>
      <c r="CK297" s="25"/>
      <c r="CL297" s="25"/>
      <c r="CM297" s="25"/>
      <c r="CN297" s="25"/>
      <c r="CO297" s="25"/>
      <c r="CP297" s="25"/>
      <c r="CQ297" s="25"/>
      <c r="CR297" s="25"/>
      <c r="CS297" s="25"/>
    </row>
    <row r="298" spans="1:97" ht="14.25" x14ac:dyDescent="0.3">
      <c r="A298" s="43">
        <f t="shared" si="4"/>
        <v>45222</v>
      </c>
      <c r="B298" s="40" t="str" cm="1">
        <f t="array" ref="B298">IFERROR(INDEX(Data!$B$1:$B$1000, SMALL(IF(Data!$A$1:$A$1000=A298, ROW(Data!$A$1:$A$1000)-MIN(ROW(Data!$A$1:$A$1000))+1, ""), ROW(284:284))), "")</f>
        <v/>
      </c>
      <c r="C298" s="28" t="str" cm="1">
        <f t="array" ref="C298">IFERROR(INDEX(Data!$C$1:$C$1000, SMALL(IF(Data!$A$1:$A$1000=A298, ROW(Data!$A$1:$A$1000)-MIN(ROW(Data!$A$1:$A$1000))+1, ""), ROW(284:284))), "")</f>
        <v/>
      </c>
      <c r="D298" s="38" t="str" cm="1">
        <f t="array" ref="D298">IFERROR(INDEX(Data!$D$1:$D$1000, SMALL(IF(Data!$A$1:$A$1000=A298, ROW(Data!$A$1:$A$1000)-MIN(ROW(Data!$A$1:$A$1000))+1, ""), ROW(284:284))), "")</f>
        <v/>
      </c>
      <c r="E298" s="28" t="s">
        <v>19</v>
      </c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  <c r="BS298" s="25"/>
      <c r="BT298" s="25"/>
      <c r="BU298" s="25"/>
      <c r="BV298" s="25"/>
      <c r="BW298" s="25"/>
      <c r="BX298" s="25"/>
      <c r="BY298" s="25"/>
      <c r="BZ298" s="25"/>
      <c r="CA298" s="25"/>
      <c r="CB298" s="25"/>
      <c r="CC298" s="25"/>
      <c r="CD298" s="25"/>
      <c r="CE298" s="25"/>
      <c r="CF298" s="25"/>
      <c r="CG298" s="25"/>
      <c r="CH298" s="25"/>
      <c r="CI298" s="25"/>
      <c r="CJ298" s="25"/>
      <c r="CK298" s="25"/>
      <c r="CL298" s="25"/>
      <c r="CM298" s="25"/>
      <c r="CN298" s="25"/>
      <c r="CO298" s="25"/>
      <c r="CP298" s="25"/>
      <c r="CQ298" s="25"/>
      <c r="CR298" s="25"/>
      <c r="CS298" s="25"/>
    </row>
    <row r="299" spans="1:97" ht="14.25" x14ac:dyDescent="0.3">
      <c r="A299" s="43">
        <f t="shared" si="4"/>
        <v>45222</v>
      </c>
      <c r="B299" s="40" t="str" cm="1">
        <f t="array" ref="B299">IFERROR(INDEX(Data!$B$1:$B$1000, SMALL(IF(Data!$A$1:$A$1000=A299, ROW(Data!$A$1:$A$1000)-MIN(ROW(Data!$A$1:$A$1000))+1, ""), ROW(285:285))), "")</f>
        <v/>
      </c>
      <c r="C299" s="28" t="str" cm="1">
        <f t="array" ref="C299">IFERROR(INDEX(Data!$C$1:$C$1000, SMALL(IF(Data!$A$1:$A$1000=A299, ROW(Data!$A$1:$A$1000)-MIN(ROW(Data!$A$1:$A$1000))+1, ""), ROW(285:285))), "")</f>
        <v/>
      </c>
      <c r="D299" s="38" t="str" cm="1">
        <f t="array" ref="D299">IFERROR(INDEX(Data!$D$1:$D$1000, SMALL(IF(Data!$A$1:$A$1000=A299, ROW(Data!$A$1:$A$1000)-MIN(ROW(Data!$A$1:$A$1000))+1, ""), ROW(285:285))), "")</f>
        <v/>
      </c>
      <c r="E299" s="28" t="s">
        <v>19</v>
      </c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  <c r="BS299" s="25"/>
      <c r="BT299" s="25"/>
      <c r="BU299" s="25"/>
      <c r="BV299" s="25"/>
      <c r="BW299" s="25"/>
      <c r="BX299" s="25"/>
      <c r="BY299" s="25"/>
      <c r="BZ299" s="25"/>
      <c r="CA299" s="25"/>
      <c r="CB299" s="25"/>
      <c r="CC299" s="25"/>
      <c r="CD299" s="25"/>
      <c r="CE299" s="25"/>
      <c r="CF299" s="25"/>
      <c r="CG299" s="25"/>
      <c r="CH299" s="25"/>
      <c r="CI299" s="25"/>
      <c r="CJ299" s="25"/>
      <c r="CK299" s="25"/>
      <c r="CL299" s="25"/>
      <c r="CM299" s="25"/>
      <c r="CN299" s="25"/>
      <c r="CO299" s="25"/>
      <c r="CP299" s="25"/>
      <c r="CQ299" s="25"/>
      <c r="CR299" s="25"/>
      <c r="CS299" s="25"/>
    </row>
    <row r="300" spans="1:97" ht="14.25" x14ac:dyDescent="0.3">
      <c r="A300" s="43">
        <f t="shared" si="4"/>
        <v>45222</v>
      </c>
      <c r="B300" s="40" t="str" cm="1">
        <f t="array" ref="B300">IFERROR(INDEX(Data!$B$1:$B$1000, SMALL(IF(Data!$A$1:$A$1000=A300, ROW(Data!$A$1:$A$1000)-MIN(ROW(Data!$A$1:$A$1000))+1, ""), ROW(286:286))), "")</f>
        <v/>
      </c>
      <c r="C300" s="28" t="str" cm="1">
        <f t="array" ref="C300">IFERROR(INDEX(Data!$C$1:$C$1000, SMALL(IF(Data!$A$1:$A$1000=A300, ROW(Data!$A$1:$A$1000)-MIN(ROW(Data!$A$1:$A$1000))+1, ""), ROW(286:286))), "")</f>
        <v/>
      </c>
      <c r="D300" s="38" t="str" cm="1">
        <f t="array" ref="D300">IFERROR(INDEX(Data!$D$1:$D$1000, SMALL(IF(Data!$A$1:$A$1000=A300, ROW(Data!$A$1:$A$1000)-MIN(ROW(Data!$A$1:$A$1000))+1, ""), ROW(286:286))), "")</f>
        <v/>
      </c>
      <c r="E300" s="28" t="s">
        <v>19</v>
      </c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  <c r="BS300" s="25"/>
      <c r="BT300" s="25"/>
      <c r="BU300" s="25"/>
      <c r="BV300" s="25"/>
      <c r="BW300" s="25"/>
      <c r="BX300" s="25"/>
      <c r="BY300" s="25"/>
      <c r="BZ300" s="25"/>
      <c r="CA300" s="25"/>
      <c r="CB300" s="25"/>
      <c r="CC300" s="25"/>
      <c r="CD300" s="25"/>
      <c r="CE300" s="25"/>
      <c r="CF300" s="25"/>
      <c r="CG300" s="25"/>
      <c r="CH300" s="25"/>
      <c r="CI300" s="25"/>
      <c r="CJ300" s="25"/>
      <c r="CK300" s="25"/>
      <c r="CL300" s="25"/>
      <c r="CM300" s="25"/>
      <c r="CN300" s="25"/>
      <c r="CO300" s="25"/>
      <c r="CP300" s="25"/>
      <c r="CQ300" s="25"/>
      <c r="CR300" s="25"/>
      <c r="CS300" s="25"/>
    </row>
    <row r="301" spans="1:97" ht="14.25" x14ac:dyDescent="0.3">
      <c r="A301" s="43">
        <f t="shared" si="4"/>
        <v>45222</v>
      </c>
      <c r="B301" s="40" t="str" cm="1">
        <f t="array" ref="B301">IFERROR(INDEX(Data!$B$1:$B$1000, SMALL(IF(Data!$A$1:$A$1000=A301, ROW(Data!$A$1:$A$1000)-MIN(ROW(Data!$A$1:$A$1000))+1, ""), ROW(287:287))), "")</f>
        <v/>
      </c>
      <c r="C301" s="28" t="str" cm="1">
        <f t="array" ref="C301">IFERROR(INDEX(Data!$C$1:$C$1000, SMALL(IF(Data!$A$1:$A$1000=A301, ROW(Data!$A$1:$A$1000)-MIN(ROW(Data!$A$1:$A$1000))+1, ""), ROW(287:287))), "")</f>
        <v/>
      </c>
      <c r="D301" s="38" t="str" cm="1">
        <f t="array" ref="D301">IFERROR(INDEX(Data!$D$1:$D$1000, SMALL(IF(Data!$A$1:$A$1000=A301, ROW(Data!$A$1:$A$1000)-MIN(ROW(Data!$A$1:$A$1000))+1, ""), ROW(287:287))), "")</f>
        <v/>
      </c>
      <c r="E301" s="28" t="s">
        <v>19</v>
      </c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25"/>
      <c r="CO301" s="25"/>
      <c r="CP301" s="25"/>
      <c r="CQ301" s="25"/>
      <c r="CR301" s="25"/>
      <c r="CS301" s="25"/>
    </row>
    <row r="302" spans="1:97" ht="14.25" x14ac:dyDescent="0.3">
      <c r="A302" s="43">
        <f t="shared" si="4"/>
        <v>45222</v>
      </c>
      <c r="B302" s="40" t="str" cm="1">
        <f t="array" ref="B302">IFERROR(INDEX(Data!$B$1:$B$1000, SMALL(IF(Data!$A$1:$A$1000=A302, ROW(Data!$A$1:$A$1000)-MIN(ROW(Data!$A$1:$A$1000))+1, ""), ROW(288:288))), "")</f>
        <v/>
      </c>
      <c r="C302" s="28" t="str" cm="1">
        <f t="array" ref="C302">IFERROR(INDEX(Data!$C$1:$C$1000, SMALL(IF(Data!$A$1:$A$1000=A302, ROW(Data!$A$1:$A$1000)-MIN(ROW(Data!$A$1:$A$1000))+1, ""), ROW(288:288))), "")</f>
        <v/>
      </c>
      <c r="D302" s="38" t="str" cm="1">
        <f t="array" ref="D302">IFERROR(INDEX(Data!$D$1:$D$1000, SMALL(IF(Data!$A$1:$A$1000=A302, ROW(Data!$A$1:$A$1000)-MIN(ROW(Data!$A$1:$A$1000))+1, ""), ROW(288:288))), "")</f>
        <v/>
      </c>
      <c r="E302" s="28" t="s">
        <v>19</v>
      </c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25"/>
      <c r="AO302" s="25"/>
      <c r="AP302" s="25"/>
      <c r="AQ302" s="25"/>
      <c r="AR302" s="25"/>
      <c r="AS302" s="25"/>
      <c r="AT302" s="25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  <c r="BS302" s="25"/>
      <c r="BT302" s="25"/>
      <c r="BU302" s="25"/>
      <c r="BV302" s="25"/>
      <c r="BW302" s="25"/>
      <c r="BX302" s="25"/>
      <c r="BY302" s="25"/>
      <c r="BZ302" s="25"/>
      <c r="CA302" s="25"/>
      <c r="CB302" s="25"/>
      <c r="CC302" s="25"/>
      <c r="CD302" s="25"/>
      <c r="CE302" s="25"/>
      <c r="CF302" s="25"/>
      <c r="CG302" s="25"/>
      <c r="CH302" s="25"/>
      <c r="CI302" s="25"/>
      <c r="CJ302" s="25"/>
      <c r="CK302" s="25"/>
      <c r="CL302" s="25"/>
      <c r="CM302" s="25"/>
      <c r="CN302" s="25"/>
      <c r="CO302" s="25"/>
      <c r="CP302" s="25"/>
      <c r="CQ302" s="25"/>
      <c r="CR302" s="25"/>
      <c r="CS302" s="25"/>
    </row>
    <row r="303" spans="1:97" ht="14.25" x14ac:dyDescent="0.3">
      <c r="A303" s="43">
        <f t="shared" si="4"/>
        <v>45222</v>
      </c>
      <c r="B303" s="40" t="str" cm="1">
        <f t="array" ref="B303">IFERROR(INDEX(Data!$B$1:$B$1000, SMALL(IF(Data!$A$1:$A$1000=A303, ROW(Data!$A$1:$A$1000)-MIN(ROW(Data!$A$1:$A$1000))+1, ""), ROW(289:289))), "")</f>
        <v/>
      </c>
      <c r="C303" s="28" t="str" cm="1">
        <f t="array" ref="C303">IFERROR(INDEX(Data!$C$1:$C$1000, SMALL(IF(Data!$A$1:$A$1000=A303, ROW(Data!$A$1:$A$1000)-MIN(ROW(Data!$A$1:$A$1000))+1, ""), ROW(289:289))), "")</f>
        <v/>
      </c>
      <c r="D303" s="38" t="str" cm="1">
        <f t="array" ref="D303">IFERROR(INDEX(Data!$D$1:$D$1000, SMALL(IF(Data!$A$1:$A$1000=A303, ROW(Data!$A$1:$A$1000)-MIN(ROW(Data!$A$1:$A$1000))+1, ""), ROW(289:289))), "")</f>
        <v/>
      </c>
      <c r="E303" s="28" t="s">
        <v>19</v>
      </c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  <c r="BS303" s="25"/>
      <c r="BT303" s="25"/>
      <c r="BU303" s="25"/>
      <c r="BV303" s="25"/>
      <c r="BW303" s="25"/>
      <c r="BX303" s="25"/>
      <c r="BY303" s="25"/>
      <c r="BZ303" s="25"/>
      <c r="CA303" s="25"/>
      <c r="CB303" s="25"/>
      <c r="CC303" s="25"/>
      <c r="CD303" s="25"/>
      <c r="CE303" s="25"/>
      <c r="CF303" s="25"/>
      <c r="CG303" s="25"/>
      <c r="CH303" s="25"/>
      <c r="CI303" s="25"/>
      <c r="CJ303" s="25"/>
      <c r="CK303" s="25"/>
      <c r="CL303" s="25"/>
      <c r="CM303" s="25"/>
      <c r="CN303" s="25"/>
      <c r="CO303" s="25"/>
      <c r="CP303" s="25"/>
      <c r="CQ303" s="25"/>
      <c r="CR303" s="25"/>
      <c r="CS303" s="25"/>
    </row>
    <row r="304" spans="1:97" ht="14.25" x14ac:dyDescent="0.3">
      <c r="A304" s="43">
        <f t="shared" si="4"/>
        <v>45222</v>
      </c>
      <c r="B304" s="40" t="str" cm="1">
        <f t="array" ref="B304">IFERROR(INDEX(Data!$B$1:$B$1000, SMALL(IF(Data!$A$1:$A$1000=A304, ROW(Data!$A$1:$A$1000)-MIN(ROW(Data!$A$1:$A$1000))+1, ""), ROW(290:290))), "")</f>
        <v/>
      </c>
      <c r="C304" s="28" t="str" cm="1">
        <f t="array" ref="C304">IFERROR(INDEX(Data!$C$1:$C$1000, SMALL(IF(Data!$A$1:$A$1000=A304, ROW(Data!$A$1:$A$1000)-MIN(ROW(Data!$A$1:$A$1000))+1, ""), ROW(290:290))), "")</f>
        <v/>
      </c>
      <c r="D304" s="38" t="str" cm="1">
        <f t="array" ref="D304">IFERROR(INDEX(Data!$D$1:$D$1000, SMALL(IF(Data!$A$1:$A$1000=A304, ROW(Data!$A$1:$A$1000)-MIN(ROW(Data!$A$1:$A$1000))+1, ""), ROW(290:290))), "")</f>
        <v/>
      </c>
      <c r="E304" s="28" t="s">
        <v>19</v>
      </c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  <c r="BS304" s="25"/>
      <c r="BT304" s="25"/>
      <c r="BU304" s="25"/>
      <c r="BV304" s="25"/>
      <c r="BW304" s="25"/>
      <c r="BX304" s="25"/>
      <c r="BY304" s="25"/>
      <c r="BZ304" s="25"/>
      <c r="CA304" s="25"/>
      <c r="CB304" s="25"/>
      <c r="CC304" s="25"/>
      <c r="CD304" s="25"/>
      <c r="CE304" s="25"/>
      <c r="CF304" s="25"/>
      <c r="CG304" s="25"/>
      <c r="CH304" s="25"/>
      <c r="CI304" s="25"/>
      <c r="CJ304" s="25"/>
      <c r="CK304" s="25"/>
      <c r="CL304" s="25"/>
      <c r="CM304" s="25"/>
      <c r="CN304" s="25"/>
      <c r="CO304" s="25"/>
      <c r="CP304" s="25"/>
      <c r="CQ304" s="25"/>
      <c r="CR304" s="25"/>
      <c r="CS304" s="25"/>
    </row>
    <row r="305" spans="1:97" ht="14.25" x14ac:dyDescent="0.3">
      <c r="A305" s="43">
        <f t="shared" si="4"/>
        <v>45222</v>
      </c>
      <c r="B305" s="40" t="str" cm="1">
        <f t="array" ref="B305">IFERROR(INDEX(Data!$B$1:$B$1000, SMALL(IF(Data!$A$1:$A$1000=A305, ROW(Data!$A$1:$A$1000)-MIN(ROW(Data!$A$1:$A$1000))+1, ""), ROW(291:291))), "")</f>
        <v/>
      </c>
      <c r="C305" s="28" t="str" cm="1">
        <f t="array" ref="C305">IFERROR(INDEX(Data!$C$1:$C$1000, SMALL(IF(Data!$A$1:$A$1000=A305, ROW(Data!$A$1:$A$1000)-MIN(ROW(Data!$A$1:$A$1000))+1, ""), ROW(291:291))), "")</f>
        <v/>
      </c>
      <c r="D305" s="38" t="str" cm="1">
        <f t="array" ref="D305">IFERROR(INDEX(Data!$D$1:$D$1000, SMALL(IF(Data!$A$1:$A$1000=A305, ROW(Data!$A$1:$A$1000)-MIN(ROW(Data!$A$1:$A$1000))+1, ""), ROW(291:291))), "")</f>
        <v/>
      </c>
      <c r="E305" s="28" t="s">
        <v>19</v>
      </c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  <c r="BS305" s="25"/>
      <c r="BT305" s="25"/>
      <c r="BU305" s="25"/>
      <c r="BV305" s="25"/>
      <c r="BW305" s="25"/>
      <c r="BX305" s="25"/>
      <c r="BY305" s="25"/>
      <c r="BZ305" s="25"/>
      <c r="CA305" s="25"/>
      <c r="CB305" s="25"/>
      <c r="CC305" s="25"/>
      <c r="CD305" s="25"/>
      <c r="CE305" s="25"/>
      <c r="CF305" s="25"/>
      <c r="CG305" s="25"/>
      <c r="CH305" s="25"/>
      <c r="CI305" s="25"/>
      <c r="CJ305" s="25"/>
      <c r="CK305" s="25"/>
      <c r="CL305" s="25"/>
      <c r="CM305" s="25"/>
      <c r="CN305" s="25"/>
      <c r="CO305" s="25"/>
      <c r="CP305" s="25"/>
      <c r="CQ305" s="25"/>
      <c r="CR305" s="25"/>
      <c r="CS305" s="25"/>
    </row>
    <row r="306" spans="1:97" ht="14.25" x14ac:dyDescent="0.3">
      <c r="A306" s="43">
        <f t="shared" si="4"/>
        <v>45222</v>
      </c>
      <c r="B306" s="40" t="str" cm="1">
        <f t="array" ref="B306">IFERROR(INDEX(Data!$B$1:$B$1000, SMALL(IF(Data!$A$1:$A$1000=A306, ROW(Data!$A$1:$A$1000)-MIN(ROW(Data!$A$1:$A$1000))+1, ""), ROW(292:292))), "")</f>
        <v/>
      </c>
      <c r="C306" s="28" t="str" cm="1">
        <f t="array" ref="C306">IFERROR(INDEX(Data!$C$1:$C$1000, SMALL(IF(Data!$A$1:$A$1000=A306, ROW(Data!$A$1:$A$1000)-MIN(ROW(Data!$A$1:$A$1000))+1, ""), ROW(292:292))), "")</f>
        <v/>
      </c>
      <c r="D306" s="38" t="str" cm="1">
        <f t="array" ref="D306">IFERROR(INDEX(Data!$D$1:$D$1000, SMALL(IF(Data!$A$1:$A$1000=A306, ROW(Data!$A$1:$A$1000)-MIN(ROW(Data!$A$1:$A$1000))+1, ""), ROW(292:292))), "")</f>
        <v/>
      </c>
      <c r="E306" s="28" t="s">
        <v>19</v>
      </c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  <c r="BS306" s="25"/>
      <c r="BT306" s="25"/>
      <c r="BU306" s="25"/>
      <c r="BV306" s="25"/>
      <c r="BW306" s="25"/>
      <c r="BX306" s="25"/>
      <c r="BY306" s="25"/>
      <c r="BZ306" s="25"/>
      <c r="CA306" s="25"/>
      <c r="CB306" s="25"/>
      <c r="CC306" s="25"/>
      <c r="CD306" s="25"/>
      <c r="CE306" s="25"/>
      <c r="CF306" s="25"/>
      <c r="CG306" s="25"/>
      <c r="CH306" s="25"/>
      <c r="CI306" s="25"/>
      <c r="CJ306" s="25"/>
      <c r="CK306" s="25"/>
      <c r="CL306" s="25"/>
      <c r="CM306" s="25"/>
      <c r="CN306" s="25"/>
      <c r="CO306" s="25"/>
      <c r="CP306" s="25"/>
      <c r="CQ306" s="25"/>
      <c r="CR306" s="25"/>
      <c r="CS306" s="25"/>
    </row>
    <row r="307" spans="1:97" ht="14.25" x14ac:dyDescent="0.3">
      <c r="A307" s="43">
        <f t="shared" si="4"/>
        <v>45222</v>
      </c>
      <c r="B307" s="40" t="str" cm="1">
        <f t="array" ref="B307">IFERROR(INDEX(Data!$B$1:$B$1000, SMALL(IF(Data!$A$1:$A$1000=A307, ROW(Data!$A$1:$A$1000)-MIN(ROW(Data!$A$1:$A$1000))+1, ""), ROW(293:293))), "")</f>
        <v/>
      </c>
      <c r="C307" s="28" t="str" cm="1">
        <f t="array" ref="C307">IFERROR(INDEX(Data!$C$1:$C$1000, SMALL(IF(Data!$A$1:$A$1000=A307, ROW(Data!$A$1:$A$1000)-MIN(ROW(Data!$A$1:$A$1000))+1, ""), ROW(293:293))), "")</f>
        <v/>
      </c>
      <c r="D307" s="38" t="str" cm="1">
        <f t="array" ref="D307">IFERROR(INDEX(Data!$D$1:$D$1000, SMALL(IF(Data!$A$1:$A$1000=A307, ROW(Data!$A$1:$A$1000)-MIN(ROW(Data!$A$1:$A$1000))+1, ""), ROW(293:293))), "")</f>
        <v/>
      </c>
      <c r="E307" s="28" t="s">
        <v>19</v>
      </c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  <c r="AK307" s="25"/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  <c r="BS307" s="25"/>
      <c r="BT307" s="25"/>
      <c r="BU307" s="25"/>
      <c r="BV307" s="25"/>
      <c r="BW307" s="25"/>
      <c r="BX307" s="25"/>
      <c r="BY307" s="25"/>
      <c r="BZ307" s="25"/>
      <c r="CA307" s="25"/>
      <c r="CB307" s="25"/>
      <c r="CC307" s="25"/>
      <c r="CD307" s="25"/>
      <c r="CE307" s="25"/>
      <c r="CF307" s="25"/>
      <c r="CG307" s="25"/>
      <c r="CH307" s="25"/>
      <c r="CI307" s="25"/>
      <c r="CJ307" s="25"/>
      <c r="CK307" s="25"/>
      <c r="CL307" s="25"/>
      <c r="CM307" s="25"/>
      <c r="CN307" s="25"/>
      <c r="CO307" s="25"/>
      <c r="CP307" s="25"/>
      <c r="CQ307" s="25"/>
      <c r="CR307" s="25"/>
      <c r="CS307" s="25"/>
    </row>
    <row r="308" spans="1:97" ht="14.25" x14ac:dyDescent="0.3">
      <c r="A308" s="43">
        <f t="shared" si="4"/>
        <v>45222</v>
      </c>
      <c r="B308" s="40" t="str" cm="1">
        <f t="array" ref="B308">IFERROR(INDEX(Data!$B$1:$B$1000, SMALL(IF(Data!$A$1:$A$1000=A308, ROW(Data!$A$1:$A$1000)-MIN(ROW(Data!$A$1:$A$1000))+1, ""), ROW(294:294))), "")</f>
        <v/>
      </c>
      <c r="C308" s="28" t="str" cm="1">
        <f t="array" ref="C308">IFERROR(INDEX(Data!$C$1:$C$1000, SMALL(IF(Data!$A$1:$A$1000=A308, ROW(Data!$A$1:$A$1000)-MIN(ROW(Data!$A$1:$A$1000))+1, ""), ROW(294:294))), "")</f>
        <v/>
      </c>
      <c r="D308" s="38" t="str" cm="1">
        <f t="array" ref="D308">IFERROR(INDEX(Data!$D$1:$D$1000, SMALL(IF(Data!$A$1:$A$1000=A308, ROW(Data!$A$1:$A$1000)-MIN(ROW(Data!$A$1:$A$1000))+1, ""), ROW(294:294))), "")</f>
        <v/>
      </c>
      <c r="E308" s="28" t="s">
        <v>19</v>
      </c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  <c r="BS308" s="25"/>
      <c r="BT308" s="25"/>
      <c r="BU308" s="25"/>
      <c r="BV308" s="25"/>
      <c r="BW308" s="25"/>
      <c r="BX308" s="25"/>
      <c r="BY308" s="25"/>
      <c r="BZ308" s="25"/>
      <c r="CA308" s="25"/>
      <c r="CB308" s="25"/>
      <c r="CC308" s="25"/>
      <c r="CD308" s="25"/>
      <c r="CE308" s="25"/>
      <c r="CF308" s="25"/>
      <c r="CG308" s="25"/>
      <c r="CH308" s="25"/>
      <c r="CI308" s="25"/>
      <c r="CJ308" s="25"/>
      <c r="CK308" s="25"/>
      <c r="CL308" s="25"/>
      <c r="CM308" s="25"/>
      <c r="CN308" s="25"/>
      <c r="CO308" s="25"/>
      <c r="CP308" s="25"/>
      <c r="CQ308" s="25"/>
      <c r="CR308" s="25"/>
      <c r="CS308" s="25"/>
    </row>
    <row r="309" spans="1:97" ht="14.25" x14ac:dyDescent="0.3">
      <c r="A309" s="43">
        <f t="shared" si="4"/>
        <v>45222</v>
      </c>
      <c r="B309" s="40" t="str" cm="1">
        <f t="array" ref="B309">IFERROR(INDEX(Data!$B$1:$B$1000, SMALL(IF(Data!$A$1:$A$1000=A309, ROW(Data!$A$1:$A$1000)-MIN(ROW(Data!$A$1:$A$1000))+1, ""), ROW(295:295))), "")</f>
        <v/>
      </c>
      <c r="C309" s="28" t="str" cm="1">
        <f t="array" ref="C309">IFERROR(INDEX(Data!$C$1:$C$1000, SMALL(IF(Data!$A$1:$A$1000=A309, ROW(Data!$A$1:$A$1000)-MIN(ROW(Data!$A$1:$A$1000))+1, ""), ROW(295:295))), "")</f>
        <v/>
      </c>
      <c r="D309" s="38" t="str" cm="1">
        <f t="array" ref="D309">IFERROR(INDEX(Data!$D$1:$D$1000, SMALL(IF(Data!$A$1:$A$1000=A309, ROW(Data!$A$1:$A$1000)-MIN(ROW(Data!$A$1:$A$1000))+1, ""), ROW(295:295))), "")</f>
        <v/>
      </c>
      <c r="E309" s="28" t="s">
        <v>19</v>
      </c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  <c r="AK309" s="25"/>
      <c r="AL309" s="25"/>
      <c r="AM309" s="25"/>
      <c r="AN309" s="25"/>
      <c r="AO309" s="25"/>
      <c r="AP309" s="25"/>
      <c r="AQ309" s="25"/>
      <c r="AR309" s="25"/>
      <c r="AS309" s="25"/>
      <c r="AT309" s="25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  <c r="BS309" s="25"/>
      <c r="BT309" s="25"/>
      <c r="BU309" s="25"/>
      <c r="BV309" s="25"/>
      <c r="BW309" s="25"/>
      <c r="BX309" s="25"/>
      <c r="BY309" s="25"/>
      <c r="BZ309" s="25"/>
      <c r="CA309" s="25"/>
      <c r="CB309" s="25"/>
      <c r="CC309" s="25"/>
      <c r="CD309" s="25"/>
      <c r="CE309" s="25"/>
      <c r="CF309" s="25"/>
      <c r="CG309" s="25"/>
      <c r="CH309" s="25"/>
      <c r="CI309" s="25"/>
      <c r="CJ309" s="25"/>
      <c r="CK309" s="25"/>
      <c r="CL309" s="25"/>
      <c r="CM309" s="25"/>
      <c r="CN309" s="25"/>
      <c r="CO309" s="25"/>
      <c r="CP309" s="25"/>
      <c r="CQ309" s="25"/>
      <c r="CR309" s="25"/>
      <c r="CS309" s="25"/>
    </row>
    <row r="310" spans="1:97" ht="14.25" x14ac:dyDescent="0.3">
      <c r="A310" s="43">
        <f t="shared" si="4"/>
        <v>45222</v>
      </c>
      <c r="B310" s="40" t="str" cm="1">
        <f t="array" ref="B310">IFERROR(INDEX(Data!$B$1:$B$1000, SMALL(IF(Data!$A$1:$A$1000=A310, ROW(Data!$A$1:$A$1000)-MIN(ROW(Data!$A$1:$A$1000))+1, ""), ROW(296:296))), "")</f>
        <v/>
      </c>
      <c r="C310" s="28" t="str" cm="1">
        <f t="array" ref="C310">IFERROR(INDEX(Data!$C$1:$C$1000, SMALL(IF(Data!$A$1:$A$1000=A310, ROW(Data!$A$1:$A$1000)-MIN(ROW(Data!$A$1:$A$1000))+1, ""), ROW(296:296))), "")</f>
        <v/>
      </c>
      <c r="D310" s="38" t="str" cm="1">
        <f t="array" ref="D310">IFERROR(INDEX(Data!$D$1:$D$1000, SMALL(IF(Data!$A$1:$A$1000=A310, ROW(Data!$A$1:$A$1000)-MIN(ROW(Data!$A$1:$A$1000))+1, ""), ROW(296:296))), "")</f>
        <v/>
      </c>
      <c r="E310" s="28" t="s">
        <v>19</v>
      </c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  <c r="BS310" s="25"/>
      <c r="BT310" s="25"/>
      <c r="BU310" s="25"/>
      <c r="BV310" s="25"/>
      <c r="BW310" s="25"/>
      <c r="BX310" s="25"/>
      <c r="BY310" s="25"/>
      <c r="BZ310" s="25"/>
      <c r="CA310" s="25"/>
      <c r="CB310" s="25"/>
      <c r="CC310" s="25"/>
      <c r="CD310" s="25"/>
      <c r="CE310" s="25"/>
      <c r="CF310" s="25"/>
      <c r="CG310" s="25"/>
      <c r="CH310" s="25"/>
      <c r="CI310" s="25"/>
      <c r="CJ310" s="25"/>
      <c r="CK310" s="25"/>
      <c r="CL310" s="25"/>
      <c r="CM310" s="25"/>
      <c r="CN310" s="25"/>
      <c r="CO310" s="25"/>
      <c r="CP310" s="25"/>
      <c r="CQ310" s="25"/>
      <c r="CR310" s="25"/>
      <c r="CS310" s="25"/>
    </row>
    <row r="311" spans="1:97" ht="14.25" x14ac:dyDescent="0.3">
      <c r="A311" s="43">
        <f t="shared" si="4"/>
        <v>45222</v>
      </c>
      <c r="B311" s="40" t="str" cm="1">
        <f t="array" ref="B311">IFERROR(INDEX(Data!$B$1:$B$1000, SMALL(IF(Data!$A$1:$A$1000=A311, ROW(Data!$A$1:$A$1000)-MIN(ROW(Data!$A$1:$A$1000))+1, ""), ROW(297:297))), "")</f>
        <v/>
      </c>
      <c r="C311" s="28" t="str" cm="1">
        <f t="array" ref="C311">IFERROR(INDEX(Data!$C$1:$C$1000, SMALL(IF(Data!$A$1:$A$1000=A311, ROW(Data!$A$1:$A$1000)-MIN(ROW(Data!$A$1:$A$1000))+1, ""), ROW(297:297))), "")</f>
        <v/>
      </c>
      <c r="D311" s="38" t="str" cm="1">
        <f t="array" ref="D311">IFERROR(INDEX(Data!$D$1:$D$1000, SMALL(IF(Data!$A$1:$A$1000=A311, ROW(Data!$A$1:$A$1000)-MIN(ROW(Data!$A$1:$A$1000))+1, ""), ROW(297:297))), "")</f>
        <v/>
      </c>
      <c r="E311" s="28" t="s">
        <v>19</v>
      </c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  <c r="AK311" s="25"/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  <c r="BS311" s="25"/>
      <c r="BT311" s="25"/>
      <c r="BU311" s="25"/>
      <c r="BV311" s="25"/>
      <c r="BW311" s="25"/>
      <c r="BX311" s="25"/>
      <c r="BY311" s="25"/>
      <c r="BZ311" s="25"/>
      <c r="CA311" s="25"/>
      <c r="CB311" s="25"/>
      <c r="CC311" s="25"/>
      <c r="CD311" s="25"/>
      <c r="CE311" s="25"/>
      <c r="CF311" s="25"/>
      <c r="CG311" s="25"/>
      <c r="CH311" s="25"/>
      <c r="CI311" s="25"/>
      <c r="CJ311" s="25"/>
      <c r="CK311" s="25"/>
      <c r="CL311" s="25"/>
      <c r="CM311" s="25"/>
      <c r="CN311" s="25"/>
      <c r="CO311" s="25"/>
      <c r="CP311" s="25"/>
      <c r="CQ311" s="25"/>
      <c r="CR311" s="25"/>
      <c r="CS311" s="25"/>
    </row>
    <row r="312" spans="1:97" ht="14.25" x14ac:dyDescent="0.3">
      <c r="A312" s="43">
        <f t="shared" si="4"/>
        <v>45222</v>
      </c>
      <c r="B312" s="40" t="str" cm="1">
        <f t="array" ref="B312">IFERROR(INDEX(Data!$B$1:$B$1000, SMALL(IF(Data!$A$1:$A$1000=A312, ROW(Data!$A$1:$A$1000)-MIN(ROW(Data!$A$1:$A$1000))+1, ""), ROW(298:298))), "")</f>
        <v/>
      </c>
      <c r="C312" s="28" t="str" cm="1">
        <f t="array" ref="C312">IFERROR(INDEX(Data!$C$1:$C$1000, SMALL(IF(Data!$A$1:$A$1000=A312, ROW(Data!$A$1:$A$1000)-MIN(ROW(Data!$A$1:$A$1000))+1, ""), ROW(298:298))), "")</f>
        <v/>
      </c>
      <c r="D312" s="38" t="str" cm="1">
        <f t="array" ref="D312">IFERROR(INDEX(Data!$D$1:$D$1000, SMALL(IF(Data!$A$1:$A$1000=A312, ROW(Data!$A$1:$A$1000)-MIN(ROW(Data!$A$1:$A$1000))+1, ""), ROW(298:298))), "")</f>
        <v/>
      </c>
      <c r="E312" s="28" t="s">
        <v>19</v>
      </c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  <c r="BS312" s="25"/>
      <c r="BT312" s="25"/>
      <c r="BU312" s="25"/>
      <c r="BV312" s="25"/>
      <c r="BW312" s="25"/>
      <c r="BX312" s="25"/>
      <c r="BY312" s="25"/>
      <c r="BZ312" s="25"/>
      <c r="CA312" s="25"/>
      <c r="CB312" s="25"/>
      <c r="CC312" s="25"/>
      <c r="CD312" s="25"/>
      <c r="CE312" s="25"/>
      <c r="CF312" s="25"/>
      <c r="CG312" s="25"/>
      <c r="CH312" s="25"/>
      <c r="CI312" s="25"/>
      <c r="CJ312" s="25"/>
      <c r="CK312" s="25"/>
      <c r="CL312" s="25"/>
      <c r="CM312" s="25"/>
      <c r="CN312" s="25"/>
      <c r="CO312" s="25"/>
      <c r="CP312" s="25"/>
      <c r="CQ312" s="25"/>
      <c r="CR312" s="25"/>
      <c r="CS312" s="25"/>
    </row>
    <row r="313" spans="1:97" ht="14.25" x14ac:dyDescent="0.3">
      <c r="A313" s="43">
        <f t="shared" si="4"/>
        <v>45222</v>
      </c>
      <c r="B313" s="40" t="str" cm="1">
        <f t="array" ref="B313">IFERROR(INDEX(Data!$B$1:$B$1000, SMALL(IF(Data!$A$1:$A$1000=A313, ROW(Data!$A$1:$A$1000)-MIN(ROW(Data!$A$1:$A$1000))+1, ""), ROW(299:299))), "")</f>
        <v/>
      </c>
      <c r="C313" s="28" t="str" cm="1">
        <f t="array" ref="C313">IFERROR(INDEX(Data!$C$1:$C$1000, SMALL(IF(Data!$A$1:$A$1000=A313, ROW(Data!$A$1:$A$1000)-MIN(ROW(Data!$A$1:$A$1000))+1, ""), ROW(299:299))), "")</f>
        <v/>
      </c>
      <c r="D313" s="38" t="str" cm="1">
        <f t="array" ref="D313">IFERROR(INDEX(Data!$D$1:$D$1000, SMALL(IF(Data!$A$1:$A$1000=A313, ROW(Data!$A$1:$A$1000)-MIN(ROW(Data!$A$1:$A$1000))+1, ""), ROW(299:299))), "")</f>
        <v/>
      </c>
      <c r="E313" s="28" t="s">
        <v>19</v>
      </c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  <c r="BS313" s="25"/>
      <c r="BT313" s="25"/>
      <c r="BU313" s="25"/>
      <c r="BV313" s="25"/>
      <c r="BW313" s="25"/>
      <c r="BX313" s="25"/>
      <c r="BY313" s="25"/>
      <c r="BZ313" s="25"/>
      <c r="CA313" s="25"/>
      <c r="CB313" s="25"/>
      <c r="CC313" s="25"/>
      <c r="CD313" s="25"/>
      <c r="CE313" s="25"/>
      <c r="CF313" s="25"/>
      <c r="CG313" s="25"/>
      <c r="CH313" s="25"/>
      <c r="CI313" s="25"/>
      <c r="CJ313" s="25"/>
      <c r="CK313" s="25"/>
      <c r="CL313" s="25"/>
      <c r="CM313" s="25"/>
      <c r="CN313" s="25"/>
      <c r="CO313" s="25"/>
      <c r="CP313" s="25"/>
      <c r="CQ313" s="25"/>
      <c r="CR313" s="25"/>
      <c r="CS313" s="25"/>
    </row>
    <row r="314" spans="1:97" ht="14.25" x14ac:dyDescent="0.3">
      <c r="A314" s="43">
        <f t="shared" si="4"/>
        <v>45222</v>
      </c>
      <c r="B314" s="40" t="str" cm="1">
        <f t="array" ref="B314">IFERROR(INDEX(Data!$B$1:$B$1000, SMALL(IF(Data!$A$1:$A$1000=A314, ROW(Data!$A$1:$A$1000)-MIN(ROW(Data!$A$1:$A$1000))+1, ""), ROW(300:300))), "")</f>
        <v/>
      </c>
      <c r="C314" s="28" t="str" cm="1">
        <f t="array" ref="C314">IFERROR(INDEX(Data!$C$1:$C$1000, SMALL(IF(Data!$A$1:$A$1000=A314, ROW(Data!$A$1:$A$1000)-MIN(ROW(Data!$A$1:$A$1000))+1, ""), ROW(300:300))), "")</f>
        <v/>
      </c>
      <c r="D314" s="38" t="str" cm="1">
        <f t="array" ref="D314">IFERROR(INDEX(Data!$D$1:$D$1000, SMALL(IF(Data!$A$1:$A$1000=A314, ROW(Data!$A$1:$A$1000)-MIN(ROW(Data!$A$1:$A$1000))+1, ""), ROW(300:300))), "")</f>
        <v/>
      </c>
      <c r="E314" s="28" t="s">
        <v>19</v>
      </c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  <c r="BS314" s="25"/>
      <c r="BT314" s="25"/>
      <c r="BU314" s="25"/>
      <c r="BV314" s="25"/>
      <c r="BW314" s="25"/>
      <c r="BX314" s="25"/>
      <c r="BY314" s="25"/>
      <c r="BZ314" s="25"/>
      <c r="CA314" s="25"/>
      <c r="CB314" s="25"/>
      <c r="CC314" s="25"/>
      <c r="CD314" s="25"/>
      <c r="CE314" s="25"/>
      <c r="CF314" s="25"/>
      <c r="CG314" s="25"/>
      <c r="CH314" s="25"/>
      <c r="CI314" s="25"/>
      <c r="CJ314" s="25"/>
      <c r="CK314" s="25"/>
      <c r="CL314" s="25"/>
      <c r="CM314" s="25"/>
      <c r="CN314" s="25"/>
      <c r="CO314" s="25"/>
      <c r="CP314" s="25"/>
      <c r="CQ314" s="25"/>
      <c r="CR314" s="25"/>
      <c r="CS314" s="25"/>
    </row>
    <row r="315" spans="1:97" ht="14.25" x14ac:dyDescent="0.3">
      <c r="A315" s="43">
        <f t="shared" si="4"/>
        <v>45222</v>
      </c>
      <c r="B315" s="40" t="str" cm="1">
        <f t="array" ref="B315">IFERROR(INDEX(Data!$B$1:$B$1000, SMALL(IF(Data!$A$1:$A$1000=A315, ROW(Data!$A$1:$A$1000)-MIN(ROW(Data!$A$1:$A$1000))+1, ""), ROW(301:301))), "")</f>
        <v/>
      </c>
      <c r="C315" s="28" t="str" cm="1">
        <f t="array" ref="C315">IFERROR(INDEX(Data!$C$1:$C$1000, SMALL(IF(Data!$A$1:$A$1000=A315, ROW(Data!$A$1:$A$1000)-MIN(ROW(Data!$A$1:$A$1000))+1, ""), ROW(301:301))), "")</f>
        <v/>
      </c>
      <c r="D315" s="38" t="str" cm="1">
        <f t="array" ref="D315">IFERROR(INDEX(Data!$D$1:$D$1000, SMALL(IF(Data!$A$1:$A$1000=A315, ROW(Data!$A$1:$A$1000)-MIN(ROW(Data!$A$1:$A$1000))+1, ""), ROW(301:301))), "")</f>
        <v/>
      </c>
      <c r="E315" s="28" t="s">
        <v>19</v>
      </c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25"/>
      <c r="CO315" s="25"/>
      <c r="CP315" s="25"/>
      <c r="CQ315" s="25"/>
      <c r="CR315" s="25"/>
      <c r="CS315" s="25"/>
    </row>
    <row r="316" spans="1:97" ht="14.25" x14ac:dyDescent="0.3">
      <c r="A316" s="43">
        <f t="shared" si="4"/>
        <v>45222</v>
      </c>
      <c r="B316" s="40" t="str" cm="1">
        <f t="array" ref="B316">IFERROR(INDEX(Data!$B$1:$B$1000, SMALL(IF(Data!$A$1:$A$1000=A316, ROW(Data!$A$1:$A$1000)-MIN(ROW(Data!$A$1:$A$1000))+1, ""), ROW(302:302))), "")</f>
        <v/>
      </c>
      <c r="C316" s="28" t="str" cm="1">
        <f t="array" ref="C316">IFERROR(INDEX(Data!$C$1:$C$1000, SMALL(IF(Data!$A$1:$A$1000=A316, ROW(Data!$A$1:$A$1000)-MIN(ROW(Data!$A$1:$A$1000))+1, ""), ROW(302:302))), "")</f>
        <v/>
      </c>
      <c r="D316" s="38" t="str" cm="1">
        <f t="array" ref="D316">IFERROR(INDEX(Data!$D$1:$D$1000, SMALL(IF(Data!$A$1:$A$1000=A316, ROW(Data!$A$1:$A$1000)-MIN(ROW(Data!$A$1:$A$1000))+1, ""), ROW(302:302))), "")</f>
        <v/>
      </c>
      <c r="E316" s="28" t="s">
        <v>19</v>
      </c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  <c r="BS316" s="25"/>
      <c r="BT316" s="25"/>
      <c r="BU316" s="25"/>
      <c r="BV316" s="25"/>
      <c r="BW316" s="25"/>
      <c r="BX316" s="25"/>
      <c r="BY316" s="25"/>
      <c r="BZ316" s="25"/>
      <c r="CA316" s="25"/>
      <c r="CB316" s="25"/>
      <c r="CC316" s="25"/>
      <c r="CD316" s="25"/>
      <c r="CE316" s="25"/>
      <c r="CF316" s="25"/>
      <c r="CG316" s="25"/>
      <c r="CH316" s="25"/>
      <c r="CI316" s="25"/>
      <c r="CJ316" s="25"/>
      <c r="CK316" s="25"/>
      <c r="CL316" s="25"/>
      <c r="CM316" s="25"/>
      <c r="CN316" s="25"/>
      <c r="CO316" s="25"/>
      <c r="CP316" s="25"/>
      <c r="CQ316" s="25"/>
      <c r="CR316" s="25"/>
      <c r="CS316" s="25"/>
    </row>
    <row r="317" spans="1:97" ht="14.25" x14ac:dyDescent="0.3">
      <c r="A317" s="43">
        <f t="shared" si="4"/>
        <v>45222</v>
      </c>
      <c r="B317" s="40" t="str" cm="1">
        <f t="array" ref="B317">IFERROR(INDEX(Data!$B$1:$B$1000, SMALL(IF(Data!$A$1:$A$1000=A317, ROW(Data!$A$1:$A$1000)-MIN(ROW(Data!$A$1:$A$1000))+1, ""), ROW(303:303))), "")</f>
        <v/>
      </c>
      <c r="C317" s="28" t="str" cm="1">
        <f t="array" ref="C317">IFERROR(INDEX(Data!$C$1:$C$1000, SMALL(IF(Data!$A$1:$A$1000=A317, ROW(Data!$A$1:$A$1000)-MIN(ROW(Data!$A$1:$A$1000))+1, ""), ROW(303:303))), "")</f>
        <v/>
      </c>
      <c r="D317" s="38" t="str" cm="1">
        <f t="array" ref="D317">IFERROR(INDEX(Data!$D$1:$D$1000, SMALL(IF(Data!$A$1:$A$1000=A317, ROW(Data!$A$1:$A$1000)-MIN(ROW(Data!$A$1:$A$1000))+1, ""), ROW(303:303))), "")</f>
        <v/>
      </c>
      <c r="E317" s="28" t="s">
        <v>19</v>
      </c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</row>
    <row r="318" spans="1:97" ht="14.25" x14ac:dyDescent="0.3">
      <c r="A318" s="43">
        <f t="shared" si="4"/>
        <v>45222</v>
      </c>
      <c r="B318" s="40" t="str" cm="1">
        <f t="array" ref="B318">IFERROR(INDEX(Data!$B$1:$B$1000, SMALL(IF(Data!$A$1:$A$1000=A318, ROW(Data!$A$1:$A$1000)-MIN(ROW(Data!$A$1:$A$1000))+1, ""), ROW(304:304))), "")</f>
        <v/>
      </c>
      <c r="C318" s="28" t="str" cm="1">
        <f t="array" ref="C318">IFERROR(INDEX(Data!$C$1:$C$1000, SMALL(IF(Data!$A$1:$A$1000=A318, ROW(Data!$A$1:$A$1000)-MIN(ROW(Data!$A$1:$A$1000))+1, ""), ROW(304:304))), "")</f>
        <v/>
      </c>
      <c r="D318" s="38" t="str" cm="1">
        <f t="array" ref="D318">IFERROR(INDEX(Data!$D$1:$D$1000, SMALL(IF(Data!$A$1:$A$1000=A318, ROW(Data!$A$1:$A$1000)-MIN(ROW(Data!$A$1:$A$1000))+1, ""), ROW(304:304))), "")</f>
        <v/>
      </c>
      <c r="E318" s="28" t="s">
        <v>19</v>
      </c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  <c r="BS318" s="25"/>
      <c r="BT318" s="25"/>
      <c r="BU318" s="25"/>
      <c r="BV318" s="25"/>
      <c r="BW318" s="25"/>
      <c r="BX318" s="25"/>
      <c r="BY318" s="25"/>
      <c r="BZ318" s="25"/>
      <c r="CA318" s="25"/>
      <c r="CB318" s="25"/>
      <c r="CC318" s="25"/>
      <c r="CD318" s="25"/>
      <c r="CE318" s="25"/>
      <c r="CF318" s="25"/>
      <c r="CG318" s="25"/>
      <c r="CH318" s="25"/>
      <c r="CI318" s="25"/>
      <c r="CJ318" s="25"/>
      <c r="CK318" s="25"/>
      <c r="CL318" s="25"/>
      <c r="CM318" s="25"/>
      <c r="CN318" s="25"/>
      <c r="CO318" s="25"/>
      <c r="CP318" s="25"/>
      <c r="CQ318" s="25"/>
      <c r="CR318" s="25"/>
      <c r="CS318" s="25"/>
    </row>
    <row r="319" spans="1:97" ht="14.25" x14ac:dyDescent="0.3">
      <c r="A319" s="43">
        <f t="shared" si="4"/>
        <v>45222</v>
      </c>
      <c r="B319" s="40" t="str" cm="1">
        <f t="array" ref="B319">IFERROR(INDEX(Data!$B$1:$B$1000, SMALL(IF(Data!$A$1:$A$1000=A319, ROW(Data!$A$1:$A$1000)-MIN(ROW(Data!$A$1:$A$1000))+1, ""), ROW(305:305))), "")</f>
        <v/>
      </c>
      <c r="C319" s="28" t="str" cm="1">
        <f t="array" ref="C319">IFERROR(INDEX(Data!$C$1:$C$1000, SMALL(IF(Data!$A$1:$A$1000=A319, ROW(Data!$A$1:$A$1000)-MIN(ROW(Data!$A$1:$A$1000))+1, ""), ROW(305:305))), "")</f>
        <v/>
      </c>
      <c r="D319" s="38" t="str" cm="1">
        <f t="array" ref="D319">IFERROR(INDEX(Data!$D$1:$D$1000, SMALL(IF(Data!$A$1:$A$1000=A319, ROW(Data!$A$1:$A$1000)-MIN(ROW(Data!$A$1:$A$1000))+1, ""), ROW(305:305))), "")</f>
        <v/>
      </c>
      <c r="E319" s="28" t="s">
        <v>19</v>
      </c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  <c r="BS319" s="25"/>
      <c r="BT319" s="25"/>
      <c r="BU319" s="25"/>
      <c r="BV319" s="25"/>
      <c r="BW319" s="25"/>
      <c r="BX319" s="25"/>
      <c r="BY319" s="25"/>
      <c r="BZ319" s="25"/>
      <c r="CA319" s="25"/>
      <c r="CB319" s="25"/>
      <c r="CC319" s="25"/>
      <c r="CD319" s="25"/>
      <c r="CE319" s="25"/>
      <c r="CF319" s="25"/>
      <c r="CG319" s="25"/>
      <c r="CH319" s="25"/>
      <c r="CI319" s="25"/>
      <c r="CJ319" s="25"/>
      <c r="CK319" s="25"/>
      <c r="CL319" s="25"/>
      <c r="CM319" s="25"/>
      <c r="CN319" s="25"/>
      <c r="CO319" s="25"/>
      <c r="CP319" s="25"/>
      <c r="CQ319" s="25"/>
      <c r="CR319" s="25"/>
      <c r="CS319" s="25"/>
    </row>
    <row r="320" spans="1:97" ht="14.25" x14ac:dyDescent="0.3">
      <c r="A320" s="43">
        <f t="shared" si="4"/>
        <v>45222</v>
      </c>
      <c r="B320" s="40" t="str" cm="1">
        <f t="array" ref="B320">IFERROR(INDEX(Data!$B$1:$B$1000, SMALL(IF(Data!$A$1:$A$1000=A320, ROW(Data!$A$1:$A$1000)-MIN(ROW(Data!$A$1:$A$1000))+1, ""), ROW(306:306))), "")</f>
        <v/>
      </c>
      <c r="C320" s="28" t="str" cm="1">
        <f t="array" ref="C320">IFERROR(INDEX(Data!$C$1:$C$1000, SMALL(IF(Data!$A$1:$A$1000=A320, ROW(Data!$A$1:$A$1000)-MIN(ROW(Data!$A$1:$A$1000))+1, ""), ROW(306:306))), "")</f>
        <v/>
      </c>
      <c r="D320" s="38" t="str" cm="1">
        <f t="array" ref="D320">IFERROR(INDEX(Data!$D$1:$D$1000, SMALL(IF(Data!$A$1:$A$1000=A320, ROW(Data!$A$1:$A$1000)-MIN(ROW(Data!$A$1:$A$1000))+1, ""), ROW(306:306))), "")</f>
        <v/>
      </c>
      <c r="E320" s="28" t="s">
        <v>19</v>
      </c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  <c r="BS320" s="25"/>
      <c r="BT320" s="25"/>
      <c r="BU320" s="25"/>
      <c r="BV320" s="25"/>
      <c r="BW320" s="25"/>
      <c r="BX320" s="25"/>
      <c r="BY320" s="25"/>
      <c r="BZ320" s="25"/>
      <c r="CA320" s="25"/>
      <c r="CB320" s="25"/>
      <c r="CC320" s="25"/>
      <c r="CD320" s="25"/>
      <c r="CE320" s="25"/>
      <c r="CF320" s="25"/>
      <c r="CG320" s="25"/>
      <c r="CH320" s="25"/>
      <c r="CI320" s="25"/>
      <c r="CJ320" s="25"/>
      <c r="CK320" s="25"/>
      <c r="CL320" s="25"/>
      <c r="CM320" s="25"/>
      <c r="CN320" s="25"/>
      <c r="CO320" s="25"/>
      <c r="CP320" s="25"/>
      <c r="CQ320" s="25"/>
      <c r="CR320" s="25"/>
      <c r="CS320" s="25"/>
    </row>
    <row r="321" spans="1:97" ht="14.25" x14ac:dyDescent="0.3">
      <c r="A321" s="43">
        <f t="shared" si="4"/>
        <v>45222</v>
      </c>
      <c r="B321" s="40" t="str" cm="1">
        <f t="array" ref="B321">IFERROR(INDEX(Data!$B$1:$B$1000, SMALL(IF(Data!$A$1:$A$1000=A321, ROW(Data!$A$1:$A$1000)-MIN(ROW(Data!$A$1:$A$1000))+1, ""), ROW(307:307))), "")</f>
        <v/>
      </c>
      <c r="C321" s="28" t="str" cm="1">
        <f t="array" ref="C321">IFERROR(INDEX(Data!$C$1:$C$1000, SMALL(IF(Data!$A$1:$A$1000=A321, ROW(Data!$A$1:$A$1000)-MIN(ROW(Data!$A$1:$A$1000))+1, ""), ROW(307:307))), "")</f>
        <v/>
      </c>
      <c r="D321" s="38" t="str" cm="1">
        <f t="array" ref="D321">IFERROR(INDEX(Data!$D$1:$D$1000, SMALL(IF(Data!$A$1:$A$1000=A321, ROW(Data!$A$1:$A$1000)-MIN(ROW(Data!$A$1:$A$1000))+1, ""), ROW(307:307))), "")</f>
        <v/>
      </c>
      <c r="E321" s="28" t="s">
        <v>19</v>
      </c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  <c r="BS321" s="25"/>
      <c r="BT321" s="25"/>
      <c r="BU321" s="25"/>
      <c r="BV321" s="25"/>
      <c r="BW321" s="25"/>
      <c r="BX321" s="25"/>
      <c r="BY321" s="25"/>
      <c r="BZ321" s="25"/>
      <c r="CA321" s="25"/>
      <c r="CB321" s="25"/>
      <c r="CC321" s="25"/>
      <c r="CD321" s="25"/>
      <c r="CE321" s="25"/>
      <c r="CF321" s="25"/>
      <c r="CG321" s="25"/>
      <c r="CH321" s="25"/>
      <c r="CI321" s="25"/>
      <c r="CJ321" s="25"/>
      <c r="CK321" s="25"/>
      <c r="CL321" s="25"/>
      <c r="CM321" s="25"/>
      <c r="CN321" s="25"/>
      <c r="CO321" s="25"/>
      <c r="CP321" s="25"/>
      <c r="CQ321" s="25"/>
      <c r="CR321" s="25"/>
      <c r="CS321" s="25"/>
    </row>
    <row r="322" spans="1:97" ht="14.25" x14ac:dyDescent="0.3">
      <c r="A322" s="43">
        <f t="shared" si="4"/>
        <v>45222</v>
      </c>
      <c r="B322" s="40" t="str" cm="1">
        <f t="array" ref="B322">IFERROR(INDEX(Data!$B$1:$B$1000, SMALL(IF(Data!$A$1:$A$1000=A322, ROW(Data!$A$1:$A$1000)-MIN(ROW(Data!$A$1:$A$1000))+1, ""), ROW(308:308))), "")</f>
        <v/>
      </c>
      <c r="C322" s="28" t="str" cm="1">
        <f t="array" ref="C322">IFERROR(INDEX(Data!$C$1:$C$1000, SMALL(IF(Data!$A$1:$A$1000=A322, ROW(Data!$A$1:$A$1000)-MIN(ROW(Data!$A$1:$A$1000))+1, ""), ROW(308:308))), "")</f>
        <v/>
      </c>
      <c r="D322" s="38" t="str" cm="1">
        <f t="array" ref="D322">IFERROR(INDEX(Data!$D$1:$D$1000, SMALL(IF(Data!$A$1:$A$1000=A322, ROW(Data!$A$1:$A$1000)-MIN(ROW(Data!$A$1:$A$1000))+1, ""), ROW(308:308))), "")</f>
        <v/>
      </c>
      <c r="E322" s="28" t="s">
        <v>19</v>
      </c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  <c r="BS322" s="25"/>
      <c r="BT322" s="25"/>
      <c r="BU322" s="25"/>
      <c r="BV322" s="25"/>
      <c r="BW322" s="25"/>
      <c r="BX322" s="25"/>
      <c r="BY322" s="25"/>
      <c r="BZ322" s="25"/>
      <c r="CA322" s="25"/>
      <c r="CB322" s="25"/>
      <c r="CC322" s="25"/>
      <c r="CD322" s="25"/>
      <c r="CE322" s="25"/>
      <c r="CF322" s="25"/>
      <c r="CG322" s="25"/>
      <c r="CH322" s="25"/>
      <c r="CI322" s="25"/>
      <c r="CJ322" s="25"/>
      <c r="CK322" s="25"/>
      <c r="CL322" s="25"/>
      <c r="CM322" s="25"/>
      <c r="CN322" s="25"/>
      <c r="CO322" s="25"/>
      <c r="CP322" s="25"/>
      <c r="CQ322" s="25"/>
      <c r="CR322" s="25"/>
      <c r="CS322" s="25"/>
    </row>
    <row r="323" spans="1:97" ht="14.25" x14ac:dyDescent="0.3">
      <c r="A323" s="43">
        <f t="shared" si="4"/>
        <v>45222</v>
      </c>
      <c r="B323" s="40" t="str" cm="1">
        <f t="array" ref="B323">IFERROR(INDEX(Data!$B$1:$B$1000, SMALL(IF(Data!$A$1:$A$1000=A323, ROW(Data!$A$1:$A$1000)-MIN(ROW(Data!$A$1:$A$1000))+1, ""), ROW(309:309))), "")</f>
        <v/>
      </c>
      <c r="C323" s="28" t="str" cm="1">
        <f t="array" ref="C323">IFERROR(INDEX(Data!$C$1:$C$1000, SMALL(IF(Data!$A$1:$A$1000=A323, ROW(Data!$A$1:$A$1000)-MIN(ROW(Data!$A$1:$A$1000))+1, ""), ROW(309:309))), "")</f>
        <v/>
      </c>
      <c r="D323" s="38" t="str" cm="1">
        <f t="array" ref="D323">IFERROR(INDEX(Data!$D$1:$D$1000, SMALL(IF(Data!$A$1:$A$1000=A323, ROW(Data!$A$1:$A$1000)-MIN(ROW(Data!$A$1:$A$1000))+1, ""), ROW(309:309))), "")</f>
        <v/>
      </c>
      <c r="E323" s="28" t="s">
        <v>19</v>
      </c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  <c r="BS323" s="25"/>
      <c r="BT323" s="25"/>
      <c r="BU323" s="25"/>
      <c r="BV323" s="25"/>
      <c r="BW323" s="25"/>
      <c r="BX323" s="25"/>
      <c r="BY323" s="25"/>
      <c r="BZ323" s="25"/>
      <c r="CA323" s="25"/>
      <c r="CB323" s="25"/>
      <c r="CC323" s="25"/>
      <c r="CD323" s="25"/>
      <c r="CE323" s="25"/>
      <c r="CF323" s="25"/>
      <c r="CG323" s="25"/>
      <c r="CH323" s="25"/>
      <c r="CI323" s="25"/>
      <c r="CJ323" s="25"/>
      <c r="CK323" s="25"/>
      <c r="CL323" s="25"/>
      <c r="CM323" s="25"/>
      <c r="CN323" s="25"/>
      <c r="CO323" s="25"/>
      <c r="CP323" s="25"/>
      <c r="CQ323" s="25"/>
      <c r="CR323" s="25"/>
      <c r="CS323" s="25"/>
    </row>
    <row r="324" spans="1:97" ht="14.25" x14ac:dyDescent="0.3">
      <c r="A324" s="43">
        <f t="shared" si="4"/>
        <v>45222</v>
      </c>
      <c r="B324" s="40" t="str" cm="1">
        <f t="array" ref="B324">IFERROR(INDEX(Data!$B$1:$B$1000, SMALL(IF(Data!$A$1:$A$1000=A324, ROW(Data!$A$1:$A$1000)-MIN(ROW(Data!$A$1:$A$1000))+1, ""), ROW(310:310))), "")</f>
        <v/>
      </c>
      <c r="C324" s="28" t="str" cm="1">
        <f t="array" ref="C324">IFERROR(INDEX(Data!$C$1:$C$1000, SMALL(IF(Data!$A$1:$A$1000=A324, ROW(Data!$A$1:$A$1000)-MIN(ROW(Data!$A$1:$A$1000))+1, ""), ROW(310:310))), "")</f>
        <v/>
      </c>
      <c r="D324" s="38" t="str" cm="1">
        <f t="array" ref="D324">IFERROR(INDEX(Data!$D$1:$D$1000, SMALL(IF(Data!$A$1:$A$1000=A324, ROW(Data!$A$1:$A$1000)-MIN(ROW(Data!$A$1:$A$1000))+1, ""), ROW(310:310))), "")</f>
        <v/>
      </c>
      <c r="E324" s="28" t="s">
        <v>19</v>
      </c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</row>
    <row r="325" spans="1:97" ht="14.25" x14ac:dyDescent="0.3">
      <c r="A325" s="43">
        <f t="shared" si="4"/>
        <v>45222</v>
      </c>
      <c r="B325" s="40" t="str" cm="1">
        <f t="array" ref="B325">IFERROR(INDEX(Data!$B$1:$B$1000, SMALL(IF(Data!$A$1:$A$1000=A325, ROW(Data!$A$1:$A$1000)-MIN(ROW(Data!$A$1:$A$1000))+1, ""), ROW(311:311))), "")</f>
        <v/>
      </c>
      <c r="C325" s="28" t="str" cm="1">
        <f t="array" ref="C325">IFERROR(INDEX(Data!$C$1:$C$1000, SMALL(IF(Data!$A$1:$A$1000=A325, ROW(Data!$A$1:$A$1000)-MIN(ROW(Data!$A$1:$A$1000))+1, ""), ROW(311:311))), "")</f>
        <v/>
      </c>
      <c r="D325" s="38" t="str" cm="1">
        <f t="array" ref="D325">IFERROR(INDEX(Data!$D$1:$D$1000, SMALL(IF(Data!$A$1:$A$1000=A325, ROW(Data!$A$1:$A$1000)-MIN(ROW(Data!$A$1:$A$1000))+1, ""), ROW(311:311))), "")</f>
        <v/>
      </c>
      <c r="E325" s="28" t="s">
        <v>19</v>
      </c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  <c r="BS325" s="25"/>
      <c r="BT325" s="25"/>
      <c r="BU325" s="25"/>
      <c r="BV325" s="25"/>
      <c r="BW325" s="25"/>
      <c r="BX325" s="25"/>
      <c r="BY325" s="25"/>
      <c r="BZ325" s="25"/>
      <c r="CA325" s="25"/>
      <c r="CB325" s="25"/>
      <c r="CC325" s="25"/>
      <c r="CD325" s="25"/>
      <c r="CE325" s="25"/>
      <c r="CF325" s="25"/>
      <c r="CG325" s="25"/>
      <c r="CH325" s="25"/>
      <c r="CI325" s="25"/>
      <c r="CJ325" s="25"/>
      <c r="CK325" s="25"/>
      <c r="CL325" s="25"/>
      <c r="CM325" s="25"/>
      <c r="CN325" s="25"/>
      <c r="CO325" s="25"/>
      <c r="CP325" s="25"/>
      <c r="CQ325" s="25"/>
      <c r="CR325" s="25"/>
      <c r="CS325" s="25"/>
    </row>
    <row r="326" spans="1:97" ht="14.25" x14ac:dyDescent="0.3">
      <c r="A326" s="43">
        <f t="shared" si="4"/>
        <v>45222</v>
      </c>
      <c r="B326" s="40" t="str" cm="1">
        <f t="array" ref="B326">IFERROR(INDEX(Data!$B$1:$B$1000, SMALL(IF(Data!$A$1:$A$1000=A326, ROW(Data!$A$1:$A$1000)-MIN(ROW(Data!$A$1:$A$1000))+1, ""), ROW(312:312))), "")</f>
        <v/>
      </c>
      <c r="C326" s="28" t="str" cm="1">
        <f t="array" ref="C326">IFERROR(INDEX(Data!$C$1:$C$1000, SMALL(IF(Data!$A$1:$A$1000=A326, ROW(Data!$A$1:$A$1000)-MIN(ROW(Data!$A$1:$A$1000))+1, ""), ROW(312:312))), "")</f>
        <v/>
      </c>
      <c r="D326" s="38" t="str" cm="1">
        <f t="array" ref="D326">IFERROR(INDEX(Data!$D$1:$D$1000, SMALL(IF(Data!$A$1:$A$1000=A326, ROW(Data!$A$1:$A$1000)-MIN(ROW(Data!$A$1:$A$1000))+1, ""), ROW(312:312))), "")</f>
        <v/>
      </c>
      <c r="E326" s="28" t="s">
        <v>19</v>
      </c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  <c r="AK326" s="25"/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  <c r="BS326" s="25"/>
      <c r="BT326" s="25"/>
      <c r="BU326" s="25"/>
      <c r="BV326" s="25"/>
      <c r="BW326" s="25"/>
      <c r="BX326" s="25"/>
      <c r="BY326" s="25"/>
      <c r="BZ326" s="25"/>
      <c r="CA326" s="25"/>
      <c r="CB326" s="25"/>
      <c r="CC326" s="25"/>
      <c r="CD326" s="25"/>
      <c r="CE326" s="25"/>
      <c r="CF326" s="25"/>
      <c r="CG326" s="25"/>
      <c r="CH326" s="25"/>
      <c r="CI326" s="25"/>
      <c r="CJ326" s="25"/>
      <c r="CK326" s="25"/>
      <c r="CL326" s="25"/>
      <c r="CM326" s="25"/>
      <c r="CN326" s="25"/>
      <c r="CO326" s="25"/>
      <c r="CP326" s="25"/>
      <c r="CQ326" s="25"/>
      <c r="CR326" s="25"/>
      <c r="CS326" s="25"/>
    </row>
    <row r="327" spans="1:97" ht="14.25" x14ac:dyDescent="0.3">
      <c r="A327" s="43">
        <f t="shared" si="4"/>
        <v>45222</v>
      </c>
      <c r="B327" s="40" t="str" cm="1">
        <f t="array" ref="B327">IFERROR(INDEX(Data!$B$1:$B$1000, SMALL(IF(Data!$A$1:$A$1000=A327, ROW(Data!$A$1:$A$1000)-MIN(ROW(Data!$A$1:$A$1000))+1, ""), ROW(313:313))), "")</f>
        <v/>
      </c>
      <c r="C327" s="28" t="str" cm="1">
        <f t="array" ref="C327">IFERROR(INDEX(Data!$C$1:$C$1000, SMALL(IF(Data!$A$1:$A$1000=A327, ROW(Data!$A$1:$A$1000)-MIN(ROW(Data!$A$1:$A$1000))+1, ""), ROW(313:313))), "")</f>
        <v/>
      </c>
      <c r="D327" s="38" t="str" cm="1">
        <f t="array" ref="D327">IFERROR(INDEX(Data!$D$1:$D$1000, SMALL(IF(Data!$A$1:$A$1000=A327, ROW(Data!$A$1:$A$1000)-MIN(ROW(Data!$A$1:$A$1000))+1, ""), ROW(313:313))), "")</f>
        <v/>
      </c>
      <c r="E327" s="28" t="s">
        <v>19</v>
      </c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  <c r="AK327" s="25"/>
      <c r="AL327" s="25"/>
      <c r="AM327" s="25"/>
      <c r="AN327" s="25"/>
      <c r="AO327" s="25"/>
      <c r="AP327" s="25"/>
      <c r="AQ327" s="25"/>
      <c r="AR327" s="25"/>
      <c r="AS327" s="25"/>
      <c r="AT327" s="25"/>
      <c r="AU327" s="25"/>
      <c r="AV327" s="25"/>
      <c r="AW327" s="25"/>
      <c r="AX327" s="25"/>
      <c r="AY327" s="25"/>
      <c r="AZ327" s="25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  <c r="BS327" s="25"/>
      <c r="BT327" s="25"/>
      <c r="BU327" s="25"/>
      <c r="BV327" s="25"/>
      <c r="BW327" s="25"/>
      <c r="BX327" s="25"/>
      <c r="BY327" s="25"/>
      <c r="BZ327" s="25"/>
      <c r="CA327" s="25"/>
      <c r="CB327" s="25"/>
      <c r="CC327" s="25"/>
      <c r="CD327" s="25"/>
      <c r="CE327" s="25"/>
      <c r="CF327" s="25"/>
      <c r="CG327" s="25"/>
      <c r="CH327" s="25"/>
      <c r="CI327" s="25"/>
      <c r="CJ327" s="25"/>
      <c r="CK327" s="25"/>
      <c r="CL327" s="25"/>
      <c r="CM327" s="25"/>
      <c r="CN327" s="25"/>
      <c r="CO327" s="25"/>
      <c r="CP327" s="25"/>
      <c r="CQ327" s="25"/>
      <c r="CR327" s="25"/>
      <c r="CS327" s="25"/>
    </row>
    <row r="328" spans="1:97" ht="14.25" x14ac:dyDescent="0.3">
      <c r="A328" s="43">
        <f t="shared" si="4"/>
        <v>45222</v>
      </c>
      <c r="B328" s="40" t="str" cm="1">
        <f t="array" ref="B328">IFERROR(INDEX(Data!$B$1:$B$1000, SMALL(IF(Data!$A$1:$A$1000=A328, ROW(Data!$A$1:$A$1000)-MIN(ROW(Data!$A$1:$A$1000))+1, ""), ROW(314:314))), "")</f>
        <v/>
      </c>
      <c r="C328" s="28" t="str" cm="1">
        <f t="array" ref="C328">IFERROR(INDEX(Data!$C$1:$C$1000, SMALL(IF(Data!$A$1:$A$1000=A328, ROW(Data!$A$1:$A$1000)-MIN(ROW(Data!$A$1:$A$1000))+1, ""), ROW(314:314))), "")</f>
        <v/>
      </c>
      <c r="D328" s="38" t="str" cm="1">
        <f t="array" ref="D328">IFERROR(INDEX(Data!$D$1:$D$1000, SMALL(IF(Data!$A$1:$A$1000=A328, ROW(Data!$A$1:$A$1000)-MIN(ROW(Data!$A$1:$A$1000))+1, ""), ROW(314:314))), "")</f>
        <v/>
      </c>
      <c r="E328" s="28" t="s">
        <v>19</v>
      </c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</row>
    <row r="329" spans="1:97" ht="14.25" x14ac:dyDescent="0.3">
      <c r="A329" s="43">
        <f t="shared" si="4"/>
        <v>45222</v>
      </c>
      <c r="B329" s="40" t="str" cm="1">
        <f t="array" ref="B329">IFERROR(INDEX(Data!$B$1:$B$1000, SMALL(IF(Data!$A$1:$A$1000=A329, ROW(Data!$A$1:$A$1000)-MIN(ROW(Data!$A$1:$A$1000))+1, ""), ROW(315:315))), "")</f>
        <v/>
      </c>
      <c r="C329" s="28" t="str" cm="1">
        <f t="array" ref="C329">IFERROR(INDEX(Data!$C$1:$C$1000, SMALL(IF(Data!$A$1:$A$1000=A329, ROW(Data!$A$1:$A$1000)-MIN(ROW(Data!$A$1:$A$1000))+1, ""), ROW(315:315))), "")</f>
        <v/>
      </c>
      <c r="D329" s="38" t="str" cm="1">
        <f t="array" ref="D329">IFERROR(INDEX(Data!$D$1:$D$1000, SMALL(IF(Data!$A$1:$A$1000=A329, ROW(Data!$A$1:$A$1000)-MIN(ROW(Data!$A$1:$A$1000))+1, ""), ROW(315:315))), "")</f>
        <v/>
      </c>
      <c r="E329" s="28" t="s">
        <v>19</v>
      </c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25"/>
      <c r="CO329" s="25"/>
      <c r="CP329" s="25"/>
      <c r="CQ329" s="25"/>
      <c r="CR329" s="25"/>
      <c r="CS329" s="25"/>
    </row>
    <row r="330" spans="1:97" ht="14.25" x14ac:dyDescent="0.3">
      <c r="A330" s="43">
        <f t="shared" si="4"/>
        <v>45222</v>
      </c>
      <c r="B330" s="40" t="str" cm="1">
        <f t="array" ref="B330">IFERROR(INDEX(Data!$B$1:$B$1000, SMALL(IF(Data!$A$1:$A$1000=A330, ROW(Data!$A$1:$A$1000)-MIN(ROW(Data!$A$1:$A$1000))+1, ""), ROW(316:316))), "")</f>
        <v/>
      </c>
      <c r="C330" s="28" t="str" cm="1">
        <f t="array" ref="C330">IFERROR(INDEX(Data!$C$1:$C$1000, SMALL(IF(Data!$A$1:$A$1000=A330, ROW(Data!$A$1:$A$1000)-MIN(ROW(Data!$A$1:$A$1000))+1, ""), ROW(316:316))), "")</f>
        <v/>
      </c>
      <c r="D330" s="38" t="str" cm="1">
        <f t="array" ref="D330">IFERROR(INDEX(Data!$D$1:$D$1000, SMALL(IF(Data!$A$1:$A$1000=A330, ROW(Data!$A$1:$A$1000)-MIN(ROW(Data!$A$1:$A$1000))+1, ""), ROW(316:316))), "")</f>
        <v/>
      </c>
      <c r="E330" s="28" t="s">
        <v>19</v>
      </c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  <c r="AK330" s="25"/>
      <c r="AL330" s="25"/>
      <c r="AM330" s="25"/>
      <c r="AN330" s="25"/>
      <c r="AO330" s="25"/>
      <c r="AP330" s="25"/>
      <c r="AQ330" s="25"/>
      <c r="AR330" s="25"/>
      <c r="AS330" s="25"/>
      <c r="AT330" s="25"/>
      <c r="AU330" s="25"/>
      <c r="AV330" s="25"/>
      <c r="AW330" s="25"/>
      <c r="AX330" s="25"/>
      <c r="AY330" s="25"/>
      <c r="AZ330" s="25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  <c r="BS330" s="25"/>
      <c r="BT330" s="25"/>
      <c r="BU330" s="25"/>
      <c r="BV330" s="25"/>
      <c r="BW330" s="25"/>
      <c r="BX330" s="25"/>
      <c r="BY330" s="25"/>
      <c r="BZ330" s="25"/>
      <c r="CA330" s="25"/>
      <c r="CB330" s="25"/>
      <c r="CC330" s="25"/>
      <c r="CD330" s="25"/>
      <c r="CE330" s="25"/>
      <c r="CF330" s="25"/>
      <c r="CG330" s="25"/>
      <c r="CH330" s="25"/>
      <c r="CI330" s="25"/>
      <c r="CJ330" s="25"/>
      <c r="CK330" s="25"/>
      <c r="CL330" s="25"/>
      <c r="CM330" s="25"/>
      <c r="CN330" s="25"/>
      <c r="CO330" s="25"/>
      <c r="CP330" s="25"/>
      <c r="CQ330" s="25"/>
      <c r="CR330" s="25"/>
      <c r="CS330" s="25"/>
    </row>
    <row r="331" spans="1:97" ht="14.25" x14ac:dyDescent="0.3">
      <c r="A331" s="43">
        <f t="shared" si="4"/>
        <v>45222</v>
      </c>
      <c r="B331" s="40" t="str" cm="1">
        <f t="array" ref="B331">IFERROR(INDEX(Data!$B$1:$B$1000, SMALL(IF(Data!$A$1:$A$1000=A331, ROW(Data!$A$1:$A$1000)-MIN(ROW(Data!$A$1:$A$1000))+1, ""), ROW(317:317))), "")</f>
        <v/>
      </c>
      <c r="C331" s="28" t="str" cm="1">
        <f t="array" ref="C331">IFERROR(INDEX(Data!$C$1:$C$1000, SMALL(IF(Data!$A$1:$A$1000=A331, ROW(Data!$A$1:$A$1000)-MIN(ROW(Data!$A$1:$A$1000))+1, ""), ROW(317:317))), "")</f>
        <v/>
      </c>
      <c r="D331" s="38" t="str" cm="1">
        <f t="array" ref="D331">IFERROR(INDEX(Data!$D$1:$D$1000, SMALL(IF(Data!$A$1:$A$1000=A331, ROW(Data!$A$1:$A$1000)-MIN(ROW(Data!$A$1:$A$1000))+1, ""), ROW(317:317))), "")</f>
        <v/>
      </c>
      <c r="E331" s="28" t="s">
        <v>19</v>
      </c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</row>
    <row r="332" spans="1:97" ht="14.25" x14ac:dyDescent="0.3">
      <c r="A332" s="43">
        <f t="shared" si="4"/>
        <v>45222</v>
      </c>
      <c r="B332" s="40" t="str" cm="1">
        <f t="array" ref="B332">IFERROR(INDEX(Data!$B$1:$B$1000, SMALL(IF(Data!$A$1:$A$1000=A332, ROW(Data!$A$1:$A$1000)-MIN(ROW(Data!$A$1:$A$1000))+1, ""), ROW(318:318))), "")</f>
        <v/>
      </c>
      <c r="C332" s="28" t="str" cm="1">
        <f t="array" ref="C332">IFERROR(INDEX(Data!$C$1:$C$1000, SMALL(IF(Data!$A$1:$A$1000=A332, ROW(Data!$A$1:$A$1000)-MIN(ROW(Data!$A$1:$A$1000))+1, ""), ROW(318:318))), "")</f>
        <v/>
      </c>
      <c r="D332" s="38" t="str" cm="1">
        <f t="array" ref="D332">IFERROR(INDEX(Data!$D$1:$D$1000, SMALL(IF(Data!$A$1:$A$1000=A332, ROW(Data!$A$1:$A$1000)-MIN(ROW(Data!$A$1:$A$1000))+1, ""), ROW(318:318))), "")</f>
        <v/>
      </c>
      <c r="E332" s="28" t="s">
        <v>19</v>
      </c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5"/>
      <c r="AW332" s="25"/>
      <c r="AX332" s="25"/>
      <c r="AY332" s="25"/>
      <c r="AZ332" s="25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  <c r="BS332" s="25"/>
      <c r="BT332" s="25"/>
      <c r="BU332" s="25"/>
      <c r="BV332" s="25"/>
      <c r="BW332" s="25"/>
      <c r="BX332" s="25"/>
      <c r="BY332" s="25"/>
      <c r="BZ332" s="25"/>
      <c r="CA332" s="25"/>
      <c r="CB332" s="25"/>
      <c r="CC332" s="25"/>
      <c r="CD332" s="25"/>
      <c r="CE332" s="25"/>
      <c r="CF332" s="25"/>
      <c r="CG332" s="25"/>
      <c r="CH332" s="25"/>
      <c r="CI332" s="25"/>
      <c r="CJ332" s="25"/>
      <c r="CK332" s="25"/>
      <c r="CL332" s="25"/>
      <c r="CM332" s="25"/>
      <c r="CN332" s="25"/>
      <c r="CO332" s="25"/>
      <c r="CP332" s="25"/>
      <c r="CQ332" s="25"/>
      <c r="CR332" s="25"/>
      <c r="CS332" s="25"/>
    </row>
    <row r="333" spans="1:97" ht="14.25" x14ac:dyDescent="0.3">
      <c r="A333" s="43">
        <f t="shared" si="4"/>
        <v>45222</v>
      </c>
      <c r="B333" s="40" t="str" cm="1">
        <f t="array" ref="B333">IFERROR(INDEX(Data!$B$1:$B$1000, SMALL(IF(Data!$A$1:$A$1000=A333, ROW(Data!$A$1:$A$1000)-MIN(ROW(Data!$A$1:$A$1000))+1, ""), ROW(319:319))), "")</f>
        <v/>
      </c>
      <c r="C333" s="28" t="str" cm="1">
        <f t="array" ref="C333">IFERROR(INDEX(Data!$C$1:$C$1000, SMALL(IF(Data!$A$1:$A$1000=A333, ROW(Data!$A$1:$A$1000)-MIN(ROW(Data!$A$1:$A$1000))+1, ""), ROW(319:319))), "")</f>
        <v/>
      </c>
      <c r="D333" s="38" t="str" cm="1">
        <f t="array" ref="D333">IFERROR(INDEX(Data!$D$1:$D$1000, SMALL(IF(Data!$A$1:$A$1000=A333, ROW(Data!$A$1:$A$1000)-MIN(ROW(Data!$A$1:$A$1000))+1, ""), ROW(319:319))), "")</f>
        <v/>
      </c>
      <c r="E333" s="28" t="s">
        <v>19</v>
      </c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</row>
    <row r="334" spans="1:97" ht="14.25" x14ac:dyDescent="0.3">
      <c r="A334" s="43">
        <f t="shared" si="4"/>
        <v>45222</v>
      </c>
      <c r="B334" s="40" t="str" cm="1">
        <f t="array" ref="B334">IFERROR(INDEX(Data!$B$1:$B$1000, SMALL(IF(Data!$A$1:$A$1000=A334, ROW(Data!$A$1:$A$1000)-MIN(ROW(Data!$A$1:$A$1000))+1, ""), ROW(320:320))), "")</f>
        <v/>
      </c>
      <c r="C334" s="28" t="str" cm="1">
        <f t="array" ref="C334">IFERROR(INDEX(Data!$C$1:$C$1000, SMALL(IF(Data!$A$1:$A$1000=A334, ROW(Data!$A$1:$A$1000)-MIN(ROW(Data!$A$1:$A$1000))+1, ""), ROW(320:320))), "")</f>
        <v/>
      </c>
      <c r="D334" s="38" t="str" cm="1">
        <f t="array" ref="D334">IFERROR(INDEX(Data!$D$1:$D$1000, SMALL(IF(Data!$A$1:$A$1000=A334, ROW(Data!$A$1:$A$1000)-MIN(ROW(Data!$A$1:$A$1000))+1, ""), ROW(320:320))), "")</f>
        <v/>
      </c>
      <c r="E334" s="28" t="s">
        <v>19</v>
      </c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  <c r="AK334" s="25"/>
      <c r="AL334" s="25"/>
      <c r="AM334" s="25"/>
      <c r="AN334" s="25"/>
      <c r="AO334" s="25"/>
      <c r="AP334" s="25"/>
      <c r="AQ334" s="25"/>
      <c r="AR334" s="25"/>
      <c r="AS334" s="25"/>
      <c r="AT334" s="25"/>
      <c r="AU334" s="25"/>
      <c r="AV334" s="25"/>
      <c r="AW334" s="25"/>
      <c r="AX334" s="25"/>
      <c r="AY334" s="25"/>
      <c r="AZ334" s="25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  <c r="BS334" s="25"/>
      <c r="BT334" s="25"/>
      <c r="BU334" s="25"/>
      <c r="BV334" s="25"/>
      <c r="BW334" s="25"/>
      <c r="BX334" s="25"/>
      <c r="BY334" s="25"/>
      <c r="BZ334" s="25"/>
      <c r="CA334" s="25"/>
      <c r="CB334" s="25"/>
      <c r="CC334" s="25"/>
      <c r="CD334" s="25"/>
      <c r="CE334" s="25"/>
      <c r="CF334" s="25"/>
      <c r="CG334" s="25"/>
      <c r="CH334" s="25"/>
      <c r="CI334" s="25"/>
      <c r="CJ334" s="25"/>
      <c r="CK334" s="25"/>
      <c r="CL334" s="25"/>
      <c r="CM334" s="25"/>
      <c r="CN334" s="25"/>
      <c r="CO334" s="25"/>
      <c r="CP334" s="25"/>
      <c r="CQ334" s="25"/>
      <c r="CR334" s="25"/>
      <c r="CS334" s="25"/>
    </row>
    <row r="335" spans="1:97" ht="14.25" x14ac:dyDescent="0.3">
      <c r="A335" s="43">
        <f t="shared" si="4"/>
        <v>45222</v>
      </c>
      <c r="B335" s="40" t="str" cm="1">
        <f t="array" ref="B335">IFERROR(INDEX(Data!$B$1:$B$1000, SMALL(IF(Data!$A$1:$A$1000=A335, ROW(Data!$A$1:$A$1000)-MIN(ROW(Data!$A$1:$A$1000))+1, ""), ROW(321:321))), "")</f>
        <v/>
      </c>
      <c r="C335" s="28" t="str" cm="1">
        <f t="array" ref="C335">IFERROR(INDEX(Data!$C$1:$C$1000, SMALL(IF(Data!$A$1:$A$1000=A335, ROW(Data!$A$1:$A$1000)-MIN(ROW(Data!$A$1:$A$1000))+1, ""), ROW(321:321))), "")</f>
        <v/>
      </c>
      <c r="D335" s="38" t="str" cm="1">
        <f t="array" ref="D335">IFERROR(INDEX(Data!$D$1:$D$1000, SMALL(IF(Data!$A$1:$A$1000=A335, ROW(Data!$A$1:$A$1000)-MIN(ROW(Data!$A$1:$A$1000))+1, ""), ROW(321:321))), "")</f>
        <v/>
      </c>
      <c r="E335" s="28" t="s">
        <v>19</v>
      </c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  <c r="AK335" s="25"/>
      <c r="AL335" s="25"/>
      <c r="AM335" s="25"/>
      <c r="AN335" s="25"/>
      <c r="AO335" s="25"/>
      <c r="AP335" s="25"/>
      <c r="AQ335" s="25"/>
      <c r="AR335" s="25"/>
      <c r="AS335" s="25"/>
      <c r="AT335" s="25"/>
      <c r="AU335" s="25"/>
      <c r="AV335" s="25"/>
      <c r="AW335" s="25"/>
      <c r="AX335" s="25"/>
      <c r="AY335" s="25"/>
      <c r="AZ335" s="2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  <c r="BS335" s="25"/>
      <c r="BT335" s="25"/>
      <c r="BU335" s="25"/>
      <c r="BV335" s="25"/>
      <c r="BW335" s="25"/>
      <c r="BX335" s="25"/>
      <c r="BY335" s="25"/>
      <c r="BZ335" s="25"/>
      <c r="CA335" s="25"/>
      <c r="CB335" s="25"/>
      <c r="CC335" s="25"/>
      <c r="CD335" s="25"/>
      <c r="CE335" s="25"/>
      <c r="CF335" s="25"/>
      <c r="CG335" s="25"/>
      <c r="CH335" s="25"/>
      <c r="CI335" s="25"/>
      <c r="CJ335" s="25"/>
      <c r="CK335" s="25"/>
      <c r="CL335" s="25"/>
      <c r="CM335" s="25"/>
      <c r="CN335" s="25"/>
      <c r="CO335" s="25"/>
      <c r="CP335" s="25"/>
      <c r="CQ335" s="25"/>
      <c r="CR335" s="25"/>
      <c r="CS335" s="25"/>
    </row>
    <row r="336" spans="1:97" ht="14.25" x14ac:dyDescent="0.3">
      <c r="A336" s="43">
        <f t="shared" si="4"/>
        <v>45222</v>
      </c>
      <c r="B336" s="40" t="str" cm="1">
        <f t="array" ref="B336">IFERROR(INDEX(Data!$B$1:$B$1000, SMALL(IF(Data!$A$1:$A$1000=A336, ROW(Data!$A$1:$A$1000)-MIN(ROW(Data!$A$1:$A$1000))+1, ""), ROW(322:322))), "")</f>
        <v/>
      </c>
      <c r="C336" s="28" t="str" cm="1">
        <f t="array" ref="C336">IFERROR(INDEX(Data!$C$1:$C$1000, SMALL(IF(Data!$A$1:$A$1000=A336, ROW(Data!$A$1:$A$1000)-MIN(ROW(Data!$A$1:$A$1000))+1, ""), ROW(322:322))), "")</f>
        <v/>
      </c>
      <c r="D336" s="38" t="str" cm="1">
        <f t="array" ref="D336">IFERROR(INDEX(Data!$D$1:$D$1000, SMALL(IF(Data!$A$1:$A$1000=A336, ROW(Data!$A$1:$A$1000)-MIN(ROW(Data!$A$1:$A$1000))+1, ""), ROW(322:322))), "")</f>
        <v/>
      </c>
      <c r="E336" s="28" t="s">
        <v>19</v>
      </c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  <c r="AK336" s="25"/>
      <c r="AL336" s="25"/>
      <c r="AM336" s="25"/>
      <c r="AN336" s="25"/>
      <c r="AO336" s="25"/>
      <c r="AP336" s="25"/>
      <c r="AQ336" s="25"/>
      <c r="AR336" s="25"/>
      <c r="AS336" s="25"/>
      <c r="AT336" s="25"/>
      <c r="AU336" s="25"/>
      <c r="AV336" s="25"/>
      <c r="AW336" s="25"/>
      <c r="AX336" s="25"/>
      <c r="AY336" s="25"/>
      <c r="AZ336" s="25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  <c r="BS336" s="25"/>
      <c r="BT336" s="25"/>
      <c r="BU336" s="25"/>
      <c r="BV336" s="25"/>
      <c r="BW336" s="25"/>
      <c r="BX336" s="25"/>
      <c r="BY336" s="25"/>
      <c r="BZ336" s="25"/>
      <c r="CA336" s="25"/>
      <c r="CB336" s="25"/>
      <c r="CC336" s="25"/>
      <c r="CD336" s="25"/>
      <c r="CE336" s="25"/>
      <c r="CF336" s="25"/>
      <c r="CG336" s="25"/>
      <c r="CH336" s="25"/>
      <c r="CI336" s="25"/>
      <c r="CJ336" s="25"/>
      <c r="CK336" s="25"/>
      <c r="CL336" s="25"/>
      <c r="CM336" s="25"/>
      <c r="CN336" s="25"/>
      <c r="CO336" s="25"/>
      <c r="CP336" s="25"/>
      <c r="CQ336" s="25"/>
      <c r="CR336" s="25"/>
      <c r="CS336" s="25"/>
    </row>
    <row r="337" spans="1:97" ht="14.25" x14ac:dyDescent="0.3">
      <c r="A337" s="43">
        <f t="shared" si="4"/>
        <v>45222</v>
      </c>
      <c r="B337" s="40" t="str" cm="1">
        <f t="array" ref="B337">IFERROR(INDEX(Data!$B$1:$B$1000, SMALL(IF(Data!$A$1:$A$1000=A337, ROW(Data!$A$1:$A$1000)-MIN(ROW(Data!$A$1:$A$1000))+1, ""), ROW(323:323))), "")</f>
        <v/>
      </c>
      <c r="C337" s="28" t="str" cm="1">
        <f t="array" ref="C337">IFERROR(INDEX(Data!$C$1:$C$1000, SMALL(IF(Data!$A$1:$A$1000=A337, ROW(Data!$A$1:$A$1000)-MIN(ROW(Data!$A$1:$A$1000))+1, ""), ROW(323:323))), "")</f>
        <v/>
      </c>
      <c r="D337" s="38" t="str" cm="1">
        <f t="array" ref="D337">IFERROR(INDEX(Data!$D$1:$D$1000, SMALL(IF(Data!$A$1:$A$1000=A337, ROW(Data!$A$1:$A$1000)-MIN(ROW(Data!$A$1:$A$1000))+1, ""), ROW(323:323))), "")</f>
        <v/>
      </c>
      <c r="E337" s="28" t="s">
        <v>19</v>
      </c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  <c r="AK337" s="25"/>
      <c r="AL337" s="25"/>
      <c r="AM337" s="25"/>
      <c r="AN337" s="25"/>
      <c r="AO337" s="25"/>
      <c r="AP337" s="25"/>
      <c r="AQ337" s="25"/>
      <c r="AR337" s="25"/>
      <c r="AS337" s="25"/>
      <c r="AT337" s="25"/>
      <c r="AU337" s="25"/>
      <c r="AV337" s="25"/>
      <c r="AW337" s="25"/>
      <c r="AX337" s="25"/>
      <c r="AY337" s="25"/>
      <c r="AZ337" s="25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  <c r="BS337" s="25"/>
      <c r="BT337" s="25"/>
      <c r="BU337" s="25"/>
      <c r="BV337" s="25"/>
      <c r="BW337" s="25"/>
      <c r="BX337" s="25"/>
      <c r="BY337" s="25"/>
      <c r="BZ337" s="25"/>
      <c r="CA337" s="25"/>
      <c r="CB337" s="25"/>
      <c r="CC337" s="25"/>
      <c r="CD337" s="25"/>
      <c r="CE337" s="25"/>
      <c r="CF337" s="25"/>
      <c r="CG337" s="25"/>
      <c r="CH337" s="25"/>
      <c r="CI337" s="25"/>
      <c r="CJ337" s="25"/>
      <c r="CK337" s="25"/>
      <c r="CL337" s="25"/>
      <c r="CM337" s="25"/>
      <c r="CN337" s="25"/>
      <c r="CO337" s="25"/>
      <c r="CP337" s="25"/>
      <c r="CQ337" s="25"/>
      <c r="CR337" s="25"/>
      <c r="CS337" s="25"/>
    </row>
    <row r="338" spans="1:97" ht="14.25" x14ac:dyDescent="0.3">
      <c r="A338" s="43">
        <f t="shared" ref="A338:A401" si="5">+A337</f>
        <v>45222</v>
      </c>
      <c r="B338" s="40" t="str" cm="1">
        <f t="array" ref="B338">IFERROR(INDEX(Data!$B$1:$B$1000, SMALL(IF(Data!$A$1:$A$1000=A338, ROW(Data!$A$1:$A$1000)-MIN(ROW(Data!$A$1:$A$1000))+1, ""), ROW(324:324))), "")</f>
        <v/>
      </c>
      <c r="C338" s="28" t="str" cm="1">
        <f t="array" ref="C338">IFERROR(INDEX(Data!$C$1:$C$1000, SMALL(IF(Data!$A$1:$A$1000=A338, ROW(Data!$A$1:$A$1000)-MIN(ROW(Data!$A$1:$A$1000))+1, ""), ROW(324:324))), "")</f>
        <v/>
      </c>
      <c r="D338" s="38" t="str" cm="1">
        <f t="array" ref="D338">IFERROR(INDEX(Data!$D$1:$D$1000, SMALL(IF(Data!$A$1:$A$1000=A338, ROW(Data!$A$1:$A$1000)-MIN(ROW(Data!$A$1:$A$1000))+1, ""), ROW(324:324))), "")</f>
        <v/>
      </c>
      <c r="E338" s="28" t="s">
        <v>19</v>
      </c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</row>
    <row r="339" spans="1:97" ht="14.25" x14ac:dyDescent="0.3">
      <c r="A339" s="43">
        <f t="shared" si="5"/>
        <v>45222</v>
      </c>
      <c r="B339" s="40" t="str" cm="1">
        <f t="array" ref="B339">IFERROR(INDEX(Data!$B$1:$B$1000, SMALL(IF(Data!$A$1:$A$1000=A339, ROW(Data!$A$1:$A$1000)-MIN(ROW(Data!$A$1:$A$1000))+1, ""), ROW(325:325))), "")</f>
        <v/>
      </c>
      <c r="C339" s="28" t="str" cm="1">
        <f t="array" ref="C339">IFERROR(INDEX(Data!$C$1:$C$1000, SMALL(IF(Data!$A$1:$A$1000=A339, ROW(Data!$A$1:$A$1000)-MIN(ROW(Data!$A$1:$A$1000))+1, ""), ROW(325:325))), "")</f>
        <v/>
      </c>
      <c r="D339" s="38" t="str" cm="1">
        <f t="array" ref="D339">IFERROR(INDEX(Data!$D$1:$D$1000, SMALL(IF(Data!$A$1:$A$1000=A339, ROW(Data!$A$1:$A$1000)-MIN(ROW(Data!$A$1:$A$1000))+1, ""), ROW(325:325))), "")</f>
        <v/>
      </c>
      <c r="E339" s="28" t="s">
        <v>19</v>
      </c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</row>
    <row r="340" spans="1:97" ht="14.25" x14ac:dyDescent="0.3">
      <c r="A340" s="43">
        <f t="shared" si="5"/>
        <v>45222</v>
      </c>
      <c r="B340" s="40" t="str" cm="1">
        <f t="array" ref="B340">IFERROR(INDEX(Data!$B$1:$B$1000, SMALL(IF(Data!$A$1:$A$1000=A340, ROW(Data!$A$1:$A$1000)-MIN(ROW(Data!$A$1:$A$1000))+1, ""), ROW(326:326))), "")</f>
        <v/>
      </c>
      <c r="C340" s="28" t="str" cm="1">
        <f t="array" ref="C340">IFERROR(INDEX(Data!$C$1:$C$1000, SMALL(IF(Data!$A$1:$A$1000=A340, ROW(Data!$A$1:$A$1000)-MIN(ROW(Data!$A$1:$A$1000))+1, ""), ROW(326:326))), "")</f>
        <v/>
      </c>
      <c r="D340" s="38" t="str" cm="1">
        <f t="array" ref="D340">IFERROR(INDEX(Data!$D$1:$D$1000, SMALL(IF(Data!$A$1:$A$1000=A340, ROW(Data!$A$1:$A$1000)-MIN(ROW(Data!$A$1:$A$1000))+1, ""), ROW(326:326))), "")</f>
        <v/>
      </c>
      <c r="E340" s="28" t="s">
        <v>19</v>
      </c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</row>
    <row r="341" spans="1:97" ht="14.25" x14ac:dyDescent="0.3">
      <c r="A341" s="43">
        <f t="shared" si="5"/>
        <v>45222</v>
      </c>
      <c r="B341" s="40" t="str" cm="1">
        <f t="array" ref="B341">IFERROR(INDEX(Data!$B$1:$B$1000, SMALL(IF(Data!$A$1:$A$1000=A341, ROW(Data!$A$1:$A$1000)-MIN(ROW(Data!$A$1:$A$1000))+1, ""), ROW(327:327))), "")</f>
        <v/>
      </c>
      <c r="C341" s="28" t="str" cm="1">
        <f t="array" ref="C341">IFERROR(INDEX(Data!$C$1:$C$1000, SMALL(IF(Data!$A$1:$A$1000=A341, ROW(Data!$A$1:$A$1000)-MIN(ROW(Data!$A$1:$A$1000))+1, ""), ROW(327:327))), "")</f>
        <v/>
      </c>
      <c r="D341" s="38" t="str" cm="1">
        <f t="array" ref="D341">IFERROR(INDEX(Data!$D$1:$D$1000, SMALL(IF(Data!$A$1:$A$1000=A341, ROW(Data!$A$1:$A$1000)-MIN(ROW(Data!$A$1:$A$1000))+1, ""), ROW(327:327))), "")</f>
        <v/>
      </c>
      <c r="E341" s="28" t="s">
        <v>19</v>
      </c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</row>
    <row r="342" spans="1:97" ht="14.25" x14ac:dyDescent="0.3">
      <c r="A342" s="43">
        <f t="shared" si="5"/>
        <v>45222</v>
      </c>
      <c r="B342" s="40" t="str" cm="1">
        <f t="array" ref="B342">IFERROR(INDEX(Data!$B$1:$B$1000, SMALL(IF(Data!$A$1:$A$1000=A342, ROW(Data!$A$1:$A$1000)-MIN(ROW(Data!$A$1:$A$1000))+1, ""), ROW(328:328))), "")</f>
        <v/>
      </c>
      <c r="C342" s="28" t="str" cm="1">
        <f t="array" ref="C342">IFERROR(INDEX(Data!$C$1:$C$1000, SMALL(IF(Data!$A$1:$A$1000=A342, ROW(Data!$A$1:$A$1000)-MIN(ROW(Data!$A$1:$A$1000))+1, ""), ROW(328:328))), "")</f>
        <v/>
      </c>
      <c r="D342" s="38" t="str" cm="1">
        <f t="array" ref="D342">IFERROR(INDEX(Data!$D$1:$D$1000, SMALL(IF(Data!$A$1:$A$1000=A342, ROW(Data!$A$1:$A$1000)-MIN(ROW(Data!$A$1:$A$1000))+1, ""), ROW(328:328))), "")</f>
        <v/>
      </c>
      <c r="E342" s="28" t="s">
        <v>19</v>
      </c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</row>
    <row r="343" spans="1:97" ht="14.25" x14ac:dyDescent="0.3">
      <c r="A343" s="43">
        <f t="shared" si="5"/>
        <v>45222</v>
      </c>
      <c r="B343" s="40" t="str" cm="1">
        <f t="array" ref="B343">IFERROR(INDEX(Data!$B$1:$B$1000, SMALL(IF(Data!$A$1:$A$1000=A343, ROW(Data!$A$1:$A$1000)-MIN(ROW(Data!$A$1:$A$1000))+1, ""), ROW(329:329))), "")</f>
        <v/>
      </c>
      <c r="C343" s="28" t="str" cm="1">
        <f t="array" ref="C343">IFERROR(INDEX(Data!$C$1:$C$1000, SMALL(IF(Data!$A$1:$A$1000=A343, ROW(Data!$A$1:$A$1000)-MIN(ROW(Data!$A$1:$A$1000))+1, ""), ROW(329:329))), "")</f>
        <v/>
      </c>
      <c r="D343" s="38" t="str" cm="1">
        <f t="array" ref="D343">IFERROR(INDEX(Data!$D$1:$D$1000, SMALL(IF(Data!$A$1:$A$1000=A343, ROW(Data!$A$1:$A$1000)-MIN(ROW(Data!$A$1:$A$1000))+1, ""), ROW(329:329))), "")</f>
        <v/>
      </c>
      <c r="E343" s="28" t="s">
        <v>19</v>
      </c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</row>
    <row r="344" spans="1:97" ht="14.25" x14ac:dyDescent="0.3">
      <c r="A344" s="43">
        <f t="shared" si="5"/>
        <v>45222</v>
      </c>
      <c r="B344" s="40" t="str" cm="1">
        <f t="array" ref="B344">IFERROR(INDEX(Data!$B$1:$B$1000, SMALL(IF(Data!$A$1:$A$1000=A344, ROW(Data!$A$1:$A$1000)-MIN(ROW(Data!$A$1:$A$1000))+1, ""), ROW(330:330))), "")</f>
        <v/>
      </c>
      <c r="C344" s="28" t="str" cm="1">
        <f t="array" ref="C344">IFERROR(INDEX(Data!$C$1:$C$1000, SMALL(IF(Data!$A$1:$A$1000=A344, ROW(Data!$A$1:$A$1000)-MIN(ROW(Data!$A$1:$A$1000))+1, ""), ROW(330:330))), "")</f>
        <v/>
      </c>
      <c r="D344" s="38" t="str" cm="1">
        <f t="array" ref="D344">IFERROR(INDEX(Data!$D$1:$D$1000, SMALL(IF(Data!$A$1:$A$1000=A344, ROW(Data!$A$1:$A$1000)-MIN(ROW(Data!$A$1:$A$1000))+1, ""), ROW(330:330))), "")</f>
        <v/>
      </c>
      <c r="E344" s="28" t="s">
        <v>19</v>
      </c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  <c r="BS344" s="25"/>
      <c r="BT344" s="25"/>
      <c r="BU344" s="25"/>
      <c r="BV344" s="25"/>
      <c r="BW344" s="25"/>
      <c r="BX344" s="25"/>
      <c r="BY344" s="25"/>
      <c r="BZ344" s="25"/>
      <c r="CA344" s="25"/>
      <c r="CB344" s="25"/>
      <c r="CC344" s="25"/>
      <c r="CD344" s="25"/>
      <c r="CE344" s="25"/>
      <c r="CF344" s="25"/>
      <c r="CG344" s="25"/>
      <c r="CH344" s="25"/>
      <c r="CI344" s="25"/>
      <c r="CJ344" s="25"/>
      <c r="CK344" s="25"/>
      <c r="CL344" s="25"/>
      <c r="CM344" s="25"/>
      <c r="CN344" s="25"/>
      <c r="CO344" s="25"/>
      <c r="CP344" s="25"/>
      <c r="CQ344" s="25"/>
      <c r="CR344" s="25"/>
      <c r="CS344" s="25"/>
    </row>
    <row r="345" spans="1:97" ht="14.25" x14ac:dyDescent="0.3">
      <c r="A345" s="43">
        <f t="shared" si="5"/>
        <v>45222</v>
      </c>
      <c r="B345" s="40" t="str" cm="1">
        <f t="array" ref="B345">IFERROR(INDEX(Data!$B$1:$B$1000, SMALL(IF(Data!$A$1:$A$1000=A345, ROW(Data!$A$1:$A$1000)-MIN(ROW(Data!$A$1:$A$1000))+1, ""), ROW(331:331))), "")</f>
        <v/>
      </c>
      <c r="C345" s="28" t="str" cm="1">
        <f t="array" ref="C345">IFERROR(INDEX(Data!$C$1:$C$1000, SMALL(IF(Data!$A$1:$A$1000=A345, ROW(Data!$A$1:$A$1000)-MIN(ROW(Data!$A$1:$A$1000))+1, ""), ROW(331:331))), "")</f>
        <v/>
      </c>
      <c r="D345" s="38" t="str" cm="1">
        <f t="array" ref="D345">IFERROR(INDEX(Data!$D$1:$D$1000, SMALL(IF(Data!$A$1:$A$1000=A345, ROW(Data!$A$1:$A$1000)-MIN(ROW(Data!$A$1:$A$1000))+1, ""), ROW(331:331))), "")</f>
        <v/>
      </c>
      <c r="E345" s="28" t="s">
        <v>19</v>
      </c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  <c r="AQ345" s="25"/>
      <c r="AR345" s="25"/>
      <c r="AS345" s="25"/>
      <c r="AT345" s="25"/>
      <c r="AU345" s="25"/>
      <c r="AV345" s="25"/>
      <c r="AW345" s="25"/>
      <c r="AX345" s="25"/>
      <c r="AY345" s="25"/>
      <c r="AZ345" s="2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  <c r="BS345" s="25"/>
      <c r="BT345" s="25"/>
      <c r="BU345" s="25"/>
      <c r="BV345" s="25"/>
      <c r="BW345" s="25"/>
      <c r="BX345" s="25"/>
      <c r="BY345" s="25"/>
      <c r="BZ345" s="25"/>
      <c r="CA345" s="25"/>
      <c r="CB345" s="25"/>
      <c r="CC345" s="25"/>
      <c r="CD345" s="25"/>
      <c r="CE345" s="25"/>
      <c r="CF345" s="25"/>
      <c r="CG345" s="25"/>
      <c r="CH345" s="25"/>
      <c r="CI345" s="25"/>
      <c r="CJ345" s="25"/>
      <c r="CK345" s="25"/>
      <c r="CL345" s="25"/>
      <c r="CM345" s="25"/>
      <c r="CN345" s="25"/>
      <c r="CO345" s="25"/>
      <c r="CP345" s="25"/>
      <c r="CQ345" s="25"/>
      <c r="CR345" s="25"/>
      <c r="CS345" s="25"/>
    </row>
    <row r="346" spans="1:97" ht="14.25" x14ac:dyDescent="0.3">
      <c r="A346" s="43">
        <f t="shared" si="5"/>
        <v>45222</v>
      </c>
      <c r="B346" s="40" t="str" cm="1">
        <f t="array" ref="B346">IFERROR(INDEX(Data!$B$1:$B$1000, SMALL(IF(Data!$A$1:$A$1000=A346, ROW(Data!$A$1:$A$1000)-MIN(ROW(Data!$A$1:$A$1000))+1, ""), ROW(332:332))), "")</f>
        <v/>
      </c>
      <c r="C346" s="28" t="str" cm="1">
        <f t="array" ref="C346">IFERROR(INDEX(Data!$C$1:$C$1000, SMALL(IF(Data!$A$1:$A$1000=A346, ROW(Data!$A$1:$A$1000)-MIN(ROW(Data!$A$1:$A$1000))+1, ""), ROW(332:332))), "")</f>
        <v/>
      </c>
      <c r="D346" s="38" t="str" cm="1">
        <f t="array" ref="D346">IFERROR(INDEX(Data!$D$1:$D$1000, SMALL(IF(Data!$A$1:$A$1000=A346, ROW(Data!$A$1:$A$1000)-MIN(ROW(Data!$A$1:$A$1000))+1, ""), ROW(332:332))), "")</f>
        <v/>
      </c>
      <c r="E346" s="28" t="s">
        <v>19</v>
      </c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  <c r="AQ346" s="25"/>
      <c r="AR346" s="25"/>
      <c r="AS346" s="25"/>
      <c r="AT346" s="25"/>
      <c r="AU346" s="25"/>
      <c r="AV346" s="25"/>
      <c r="AW346" s="25"/>
      <c r="AX346" s="25"/>
      <c r="AY346" s="25"/>
      <c r="AZ346" s="25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  <c r="BS346" s="25"/>
      <c r="BT346" s="25"/>
      <c r="BU346" s="25"/>
      <c r="BV346" s="25"/>
      <c r="BW346" s="25"/>
      <c r="BX346" s="25"/>
      <c r="BY346" s="25"/>
      <c r="BZ346" s="25"/>
      <c r="CA346" s="25"/>
      <c r="CB346" s="25"/>
      <c r="CC346" s="25"/>
      <c r="CD346" s="25"/>
      <c r="CE346" s="25"/>
      <c r="CF346" s="25"/>
      <c r="CG346" s="25"/>
      <c r="CH346" s="25"/>
      <c r="CI346" s="25"/>
      <c r="CJ346" s="25"/>
      <c r="CK346" s="25"/>
      <c r="CL346" s="25"/>
      <c r="CM346" s="25"/>
      <c r="CN346" s="25"/>
      <c r="CO346" s="25"/>
      <c r="CP346" s="25"/>
      <c r="CQ346" s="25"/>
      <c r="CR346" s="25"/>
      <c r="CS346" s="25"/>
    </row>
    <row r="347" spans="1:97" ht="14.25" x14ac:dyDescent="0.3">
      <c r="A347" s="43">
        <f t="shared" si="5"/>
        <v>45222</v>
      </c>
      <c r="B347" s="40" t="str" cm="1">
        <f t="array" ref="B347">IFERROR(INDEX(Data!$B$1:$B$1000, SMALL(IF(Data!$A$1:$A$1000=A347, ROW(Data!$A$1:$A$1000)-MIN(ROW(Data!$A$1:$A$1000))+1, ""), ROW(333:333))), "")</f>
        <v/>
      </c>
      <c r="C347" s="28" t="str" cm="1">
        <f t="array" ref="C347">IFERROR(INDEX(Data!$C$1:$C$1000, SMALL(IF(Data!$A$1:$A$1000=A347, ROW(Data!$A$1:$A$1000)-MIN(ROW(Data!$A$1:$A$1000))+1, ""), ROW(333:333))), "")</f>
        <v/>
      </c>
      <c r="D347" s="38" t="str" cm="1">
        <f t="array" ref="D347">IFERROR(INDEX(Data!$D$1:$D$1000, SMALL(IF(Data!$A$1:$A$1000=A347, ROW(Data!$A$1:$A$1000)-MIN(ROW(Data!$A$1:$A$1000))+1, ""), ROW(333:333))), "")</f>
        <v/>
      </c>
      <c r="E347" s="28" t="s">
        <v>19</v>
      </c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  <c r="AQ347" s="25"/>
      <c r="AR347" s="25"/>
      <c r="AS347" s="25"/>
      <c r="AT347" s="25"/>
      <c r="AU347" s="25"/>
      <c r="AV347" s="25"/>
      <c r="AW347" s="25"/>
      <c r="AX347" s="25"/>
      <c r="AY347" s="25"/>
      <c r="AZ347" s="25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  <c r="BS347" s="25"/>
      <c r="BT347" s="25"/>
      <c r="BU347" s="25"/>
      <c r="BV347" s="25"/>
      <c r="BW347" s="25"/>
      <c r="BX347" s="25"/>
      <c r="BY347" s="25"/>
      <c r="BZ347" s="25"/>
      <c r="CA347" s="25"/>
      <c r="CB347" s="25"/>
      <c r="CC347" s="25"/>
      <c r="CD347" s="25"/>
      <c r="CE347" s="25"/>
      <c r="CF347" s="25"/>
      <c r="CG347" s="25"/>
      <c r="CH347" s="25"/>
      <c r="CI347" s="25"/>
      <c r="CJ347" s="25"/>
      <c r="CK347" s="25"/>
      <c r="CL347" s="25"/>
      <c r="CM347" s="25"/>
      <c r="CN347" s="25"/>
      <c r="CO347" s="25"/>
      <c r="CP347" s="25"/>
      <c r="CQ347" s="25"/>
      <c r="CR347" s="25"/>
      <c r="CS347" s="25"/>
    </row>
    <row r="348" spans="1:97" ht="14.25" x14ac:dyDescent="0.3">
      <c r="A348" s="43">
        <f t="shared" si="5"/>
        <v>45222</v>
      </c>
      <c r="B348" s="40" t="str" cm="1">
        <f t="array" ref="B348">IFERROR(INDEX(Data!$B$1:$B$1000, SMALL(IF(Data!$A$1:$A$1000=A348, ROW(Data!$A$1:$A$1000)-MIN(ROW(Data!$A$1:$A$1000))+1, ""), ROW(334:334))), "")</f>
        <v/>
      </c>
      <c r="C348" s="28" t="str" cm="1">
        <f t="array" ref="C348">IFERROR(INDEX(Data!$C$1:$C$1000, SMALL(IF(Data!$A$1:$A$1000=A348, ROW(Data!$A$1:$A$1000)-MIN(ROW(Data!$A$1:$A$1000))+1, ""), ROW(334:334))), "")</f>
        <v/>
      </c>
      <c r="D348" s="38" t="str" cm="1">
        <f t="array" ref="D348">IFERROR(INDEX(Data!$D$1:$D$1000, SMALL(IF(Data!$A$1:$A$1000=A348, ROW(Data!$A$1:$A$1000)-MIN(ROW(Data!$A$1:$A$1000))+1, ""), ROW(334:334))), "")</f>
        <v/>
      </c>
      <c r="E348" s="28" t="s">
        <v>19</v>
      </c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  <c r="AQ348" s="25"/>
      <c r="AR348" s="25"/>
      <c r="AS348" s="25"/>
      <c r="AT348" s="25"/>
      <c r="AU348" s="25"/>
      <c r="AV348" s="25"/>
      <c r="AW348" s="25"/>
      <c r="AX348" s="25"/>
      <c r="AY348" s="25"/>
      <c r="AZ348" s="25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  <c r="BS348" s="25"/>
      <c r="BT348" s="25"/>
      <c r="BU348" s="25"/>
      <c r="BV348" s="25"/>
      <c r="BW348" s="25"/>
      <c r="BX348" s="25"/>
      <c r="BY348" s="25"/>
      <c r="BZ348" s="25"/>
      <c r="CA348" s="25"/>
      <c r="CB348" s="25"/>
      <c r="CC348" s="25"/>
      <c r="CD348" s="25"/>
      <c r="CE348" s="25"/>
      <c r="CF348" s="25"/>
      <c r="CG348" s="25"/>
      <c r="CH348" s="25"/>
      <c r="CI348" s="25"/>
      <c r="CJ348" s="25"/>
      <c r="CK348" s="25"/>
      <c r="CL348" s="25"/>
      <c r="CM348" s="25"/>
      <c r="CN348" s="25"/>
      <c r="CO348" s="25"/>
      <c r="CP348" s="25"/>
      <c r="CQ348" s="25"/>
      <c r="CR348" s="25"/>
      <c r="CS348" s="25"/>
    </row>
    <row r="349" spans="1:97" ht="14.25" x14ac:dyDescent="0.3">
      <c r="A349" s="43">
        <f t="shared" si="5"/>
        <v>45222</v>
      </c>
      <c r="B349" s="40" t="str" cm="1">
        <f t="array" ref="B349">IFERROR(INDEX(Data!$B$1:$B$1000, SMALL(IF(Data!$A$1:$A$1000=A349, ROW(Data!$A$1:$A$1000)-MIN(ROW(Data!$A$1:$A$1000))+1, ""), ROW(335:335))), "")</f>
        <v/>
      </c>
      <c r="C349" s="28" t="str" cm="1">
        <f t="array" ref="C349">IFERROR(INDEX(Data!$C$1:$C$1000, SMALL(IF(Data!$A$1:$A$1000=A349, ROW(Data!$A$1:$A$1000)-MIN(ROW(Data!$A$1:$A$1000))+1, ""), ROW(335:335))), "")</f>
        <v/>
      </c>
      <c r="D349" s="38" t="str" cm="1">
        <f t="array" ref="D349">IFERROR(INDEX(Data!$D$1:$D$1000, SMALL(IF(Data!$A$1:$A$1000=A349, ROW(Data!$A$1:$A$1000)-MIN(ROW(Data!$A$1:$A$1000))+1, ""), ROW(335:335))), "")</f>
        <v/>
      </c>
      <c r="E349" s="28" t="s">
        <v>19</v>
      </c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  <c r="AQ349" s="25"/>
      <c r="AR349" s="25"/>
      <c r="AS349" s="25"/>
      <c r="AT349" s="25"/>
      <c r="AU349" s="25"/>
      <c r="AV349" s="25"/>
      <c r="AW349" s="25"/>
      <c r="AX349" s="25"/>
      <c r="AY349" s="25"/>
      <c r="AZ349" s="25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  <c r="BS349" s="25"/>
      <c r="BT349" s="25"/>
      <c r="BU349" s="25"/>
      <c r="BV349" s="25"/>
      <c r="BW349" s="25"/>
      <c r="BX349" s="25"/>
      <c r="BY349" s="25"/>
      <c r="BZ349" s="25"/>
      <c r="CA349" s="25"/>
      <c r="CB349" s="25"/>
      <c r="CC349" s="25"/>
      <c r="CD349" s="25"/>
      <c r="CE349" s="25"/>
      <c r="CF349" s="25"/>
      <c r="CG349" s="25"/>
      <c r="CH349" s="25"/>
      <c r="CI349" s="25"/>
      <c r="CJ349" s="25"/>
      <c r="CK349" s="25"/>
      <c r="CL349" s="25"/>
      <c r="CM349" s="25"/>
      <c r="CN349" s="25"/>
      <c r="CO349" s="25"/>
      <c r="CP349" s="25"/>
      <c r="CQ349" s="25"/>
      <c r="CR349" s="25"/>
      <c r="CS349" s="25"/>
    </row>
    <row r="350" spans="1:97" ht="14.25" x14ac:dyDescent="0.3">
      <c r="A350" s="43">
        <f t="shared" si="5"/>
        <v>45222</v>
      </c>
      <c r="B350" s="40" t="str" cm="1">
        <f t="array" ref="B350">IFERROR(INDEX(Data!$B$1:$B$1000, SMALL(IF(Data!$A$1:$A$1000=A350, ROW(Data!$A$1:$A$1000)-MIN(ROW(Data!$A$1:$A$1000))+1, ""), ROW(336:336))), "")</f>
        <v/>
      </c>
      <c r="C350" s="28" t="str" cm="1">
        <f t="array" ref="C350">IFERROR(INDEX(Data!$C$1:$C$1000, SMALL(IF(Data!$A$1:$A$1000=A350, ROW(Data!$A$1:$A$1000)-MIN(ROW(Data!$A$1:$A$1000))+1, ""), ROW(336:336))), "")</f>
        <v/>
      </c>
      <c r="D350" s="38" t="str" cm="1">
        <f t="array" ref="D350">IFERROR(INDEX(Data!$D$1:$D$1000, SMALL(IF(Data!$A$1:$A$1000=A350, ROW(Data!$A$1:$A$1000)-MIN(ROW(Data!$A$1:$A$1000))+1, ""), ROW(336:336))), "")</f>
        <v/>
      </c>
      <c r="E350" s="28" t="s">
        <v>19</v>
      </c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/>
      <c r="AR350" s="25"/>
      <c r="AS350" s="25"/>
      <c r="AT350" s="25"/>
      <c r="AU350" s="25"/>
      <c r="AV350" s="25"/>
      <c r="AW350" s="25"/>
      <c r="AX350" s="25"/>
      <c r="AY350" s="25"/>
      <c r="AZ350" s="25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  <c r="BS350" s="25"/>
      <c r="BT350" s="25"/>
      <c r="BU350" s="25"/>
      <c r="BV350" s="25"/>
      <c r="BW350" s="25"/>
      <c r="BX350" s="25"/>
      <c r="BY350" s="25"/>
      <c r="BZ350" s="25"/>
      <c r="CA350" s="25"/>
      <c r="CB350" s="25"/>
      <c r="CC350" s="25"/>
      <c r="CD350" s="25"/>
      <c r="CE350" s="25"/>
      <c r="CF350" s="25"/>
      <c r="CG350" s="25"/>
      <c r="CH350" s="25"/>
      <c r="CI350" s="25"/>
      <c r="CJ350" s="25"/>
      <c r="CK350" s="25"/>
      <c r="CL350" s="25"/>
      <c r="CM350" s="25"/>
      <c r="CN350" s="25"/>
      <c r="CO350" s="25"/>
      <c r="CP350" s="25"/>
      <c r="CQ350" s="25"/>
      <c r="CR350" s="25"/>
      <c r="CS350" s="25"/>
    </row>
    <row r="351" spans="1:97" ht="14.25" x14ac:dyDescent="0.3">
      <c r="A351" s="43">
        <f t="shared" si="5"/>
        <v>45222</v>
      </c>
      <c r="B351" s="40" t="str" cm="1">
        <f t="array" ref="B351">IFERROR(INDEX(Data!$B$1:$B$1000, SMALL(IF(Data!$A$1:$A$1000=A351, ROW(Data!$A$1:$A$1000)-MIN(ROW(Data!$A$1:$A$1000))+1, ""), ROW(337:337))), "")</f>
        <v/>
      </c>
      <c r="C351" s="28" t="str" cm="1">
        <f t="array" ref="C351">IFERROR(INDEX(Data!$C$1:$C$1000, SMALL(IF(Data!$A$1:$A$1000=A351, ROW(Data!$A$1:$A$1000)-MIN(ROW(Data!$A$1:$A$1000))+1, ""), ROW(337:337))), "")</f>
        <v/>
      </c>
      <c r="D351" s="38" t="str" cm="1">
        <f t="array" ref="D351">IFERROR(INDEX(Data!$D$1:$D$1000, SMALL(IF(Data!$A$1:$A$1000=A351, ROW(Data!$A$1:$A$1000)-MIN(ROW(Data!$A$1:$A$1000))+1, ""), ROW(337:337))), "")</f>
        <v/>
      </c>
      <c r="E351" s="28" t="s">
        <v>19</v>
      </c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</row>
    <row r="352" spans="1:97" ht="14.25" x14ac:dyDescent="0.3">
      <c r="A352" s="43">
        <f t="shared" si="5"/>
        <v>45222</v>
      </c>
      <c r="B352" s="40" t="str" cm="1">
        <f t="array" ref="B352">IFERROR(INDEX(Data!$B$1:$B$1000, SMALL(IF(Data!$A$1:$A$1000=A352, ROW(Data!$A$1:$A$1000)-MIN(ROW(Data!$A$1:$A$1000))+1, ""), ROW(338:338))), "")</f>
        <v/>
      </c>
      <c r="C352" s="28" t="str" cm="1">
        <f t="array" ref="C352">IFERROR(INDEX(Data!$C$1:$C$1000, SMALL(IF(Data!$A$1:$A$1000=A352, ROW(Data!$A$1:$A$1000)-MIN(ROW(Data!$A$1:$A$1000))+1, ""), ROW(338:338))), "")</f>
        <v/>
      </c>
      <c r="D352" s="38" t="str" cm="1">
        <f t="array" ref="D352">IFERROR(INDEX(Data!$D$1:$D$1000, SMALL(IF(Data!$A$1:$A$1000=A352, ROW(Data!$A$1:$A$1000)-MIN(ROW(Data!$A$1:$A$1000))+1, ""), ROW(338:338))), "")</f>
        <v/>
      </c>
      <c r="E352" s="28" t="s">
        <v>19</v>
      </c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  <c r="AQ352" s="25"/>
      <c r="AR352" s="25"/>
      <c r="AS352" s="25"/>
      <c r="AT352" s="25"/>
      <c r="AU352" s="25"/>
      <c r="AV352" s="25"/>
      <c r="AW352" s="25"/>
      <c r="AX352" s="25"/>
      <c r="AY352" s="25"/>
      <c r="AZ352" s="25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  <c r="BS352" s="25"/>
      <c r="BT352" s="25"/>
      <c r="BU352" s="25"/>
      <c r="BV352" s="25"/>
      <c r="BW352" s="25"/>
      <c r="BX352" s="25"/>
      <c r="BY352" s="25"/>
      <c r="BZ352" s="25"/>
      <c r="CA352" s="25"/>
      <c r="CB352" s="25"/>
      <c r="CC352" s="25"/>
      <c r="CD352" s="25"/>
      <c r="CE352" s="25"/>
      <c r="CF352" s="25"/>
      <c r="CG352" s="25"/>
      <c r="CH352" s="25"/>
      <c r="CI352" s="25"/>
      <c r="CJ352" s="25"/>
      <c r="CK352" s="25"/>
      <c r="CL352" s="25"/>
      <c r="CM352" s="25"/>
      <c r="CN352" s="25"/>
      <c r="CO352" s="25"/>
      <c r="CP352" s="25"/>
      <c r="CQ352" s="25"/>
      <c r="CR352" s="25"/>
      <c r="CS352" s="25"/>
    </row>
    <row r="353" spans="1:97" ht="14.25" x14ac:dyDescent="0.3">
      <c r="A353" s="43">
        <f t="shared" si="5"/>
        <v>45222</v>
      </c>
      <c r="B353" s="40" t="str" cm="1">
        <f t="array" ref="B353">IFERROR(INDEX(Data!$B$1:$B$1000, SMALL(IF(Data!$A$1:$A$1000=A353, ROW(Data!$A$1:$A$1000)-MIN(ROW(Data!$A$1:$A$1000))+1, ""), ROW(339:339))), "")</f>
        <v/>
      </c>
      <c r="C353" s="28" t="str" cm="1">
        <f t="array" ref="C353">IFERROR(INDEX(Data!$C$1:$C$1000, SMALL(IF(Data!$A$1:$A$1000=A353, ROW(Data!$A$1:$A$1000)-MIN(ROW(Data!$A$1:$A$1000))+1, ""), ROW(339:339))), "")</f>
        <v/>
      </c>
      <c r="D353" s="38" t="str" cm="1">
        <f t="array" ref="D353">IFERROR(INDEX(Data!$D$1:$D$1000, SMALL(IF(Data!$A$1:$A$1000=A353, ROW(Data!$A$1:$A$1000)-MIN(ROW(Data!$A$1:$A$1000))+1, ""), ROW(339:339))), "")</f>
        <v/>
      </c>
      <c r="E353" s="28" t="s">
        <v>19</v>
      </c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  <c r="BS353" s="25"/>
      <c r="BT353" s="25"/>
      <c r="BU353" s="25"/>
      <c r="BV353" s="25"/>
      <c r="BW353" s="25"/>
      <c r="BX353" s="25"/>
      <c r="BY353" s="25"/>
      <c r="BZ353" s="25"/>
      <c r="CA353" s="25"/>
      <c r="CB353" s="25"/>
      <c r="CC353" s="25"/>
      <c r="CD353" s="25"/>
      <c r="CE353" s="25"/>
      <c r="CF353" s="25"/>
      <c r="CG353" s="25"/>
      <c r="CH353" s="25"/>
      <c r="CI353" s="25"/>
      <c r="CJ353" s="25"/>
      <c r="CK353" s="25"/>
      <c r="CL353" s="25"/>
      <c r="CM353" s="25"/>
      <c r="CN353" s="25"/>
      <c r="CO353" s="25"/>
      <c r="CP353" s="25"/>
      <c r="CQ353" s="25"/>
      <c r="CR353" s="25"/>
      <c r="CS353" s="25"/>
    </row>
    <row r="354" spans="1:97" ht="14.25" x14ac:dyDescent="0.3">
      <c r="A354" s="43">
        <f t="shared" si="5"/>
        <v>45222</v>
      </c>
      <c r="B354" s="40" t="str" cm="1">
        <f t="array" ref="B354">IFERROR(INDEX(Data!$B$1:$B$1000, SMALL(IF(Data!$A$1:$A$1000=A354, ROW(Data!$A$1:$A$1000)-MIN(ROW(Data!$A$1:$A$1000))+1, ""), ROW(340:340))), "")</f>
        <v/>
      </c>
      <c r="C354" s="28" t="str" cm="1">
        <f t="array" ref="C354">IFERROR(INDEX(Data!$C$1:$C$1000, SMALL(IF(Data!$A$1:$A$1000=A354, ROW(Data!$A$1:$A$1000)-MIN(ROW(Data!$A$1:$A$1000))+1, ""), ROW(340:340))), "")</f>
        <v/>
      </c>
      <c r="D354" s="38" t="str" cm="1">
        <f t="array" ref="D354">IFERROR(INDEX(Data!$D$1:$D$1000, SMALL(IF(Data!$A$1:$A$1000=A354, ROW(Data!$A$1:$A$1000)-MIN(ROW(Data!$A$1:$A$1000))+1, ""), ROW(340:340))), "")</f>
        <v/>
      </c>
      <c r="E354" s="28" t="s">
        <v>19</v>
      </c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  <c r="BS354" s="25"/>
      <c r="BT354" s="25"/>
      <c r="BU354" s="25"/>
      <c r="BV354" s="25"/>
      <c r="BW354" s="25"/>
      <c r="BX354" s="25"/>
      <c r="BY354" s="25"/>
      <c r="BZ354" s="25"/>
      <c r="CA354" s="25"/>
      <c r="CB354" s="25"/>
      <c r="CC354" s="25"/>
      <c r="CD354" s="25"/>
      <c r="CE354" s="25"/>
      <c r="CF354" s="25"/>
      <c r="CG354" s="25"/>
      <c r="CH354" s="25"/>
      <c r="CI354" s="25"/>
      <c r="CJ354" s="25"/>
      <c r="CK354" s="25"/>
      <c r="CL354" s="25"/>
      <c r="CM354" s="25"/>
      <c r="CN354" s="25"/>
      <c r="CO354" s="25"/>
      <c r="CP354" s="25"/>
      <c r="CQ354" s="25"/>
      <c r="CR354" s="25"/>
      <c r="CS354" s="25"/>
    </row>
    <row r="355" spans="1:97" ht="14.25" x14ac:dyDescent="0.3">
      <c r="A355" s="43">
        <f t="shared" si="5"/>
        <v>45222</v>
      </c>
      <c r="B355" s="40" t="str" cm="1">
        <f t="array" ref="B355">IFERROR(INDEX(Data!$B$1:$B$1000, SMALL(IF(Data!$A$1:$A$1000=A355, ROW(Data!$A$1:$A$1000)-MIN(ROW(Data!$A$1:$A$1000))+1, ""), ROW(341:341))), "")</f>
        <v/>
      </c>
      <c r="C355" s="28" t="str" cm="1">
        <f t="array" ref="C355">IFERROR(INDEX(Data!$C$1:$C$1000, SMALL(IF(Data!$A$1:$A$1000=A355, ROW(Data!$A$1:$A$1000)-MIN(ROW(Data!$A$1:$A$1000))+1, ""), ROW(341:341))), "")</f>
        <v/>
      </c>
      <c r="D355" s="38" t="str" cm="1">
        <f t="array" ref="D355">IFERROR(INDEX(Data!$D$1:$D$1000, SMALL(IF(Data!$A$1:$A$1000=A355, ROW(Data!$A$1:$A$1000)-MIN(ROW(Data!$A$1:$A$1000))+1, ""), ROW(341:341))), "")</f>
        <v/>
      </c>
      <c r="E355" s="28" t="s">
        <v>19</v>
      </c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</row>
    <row r="356" spans="1:97" ht="14.25" x14ac:dyDescent="0.3">
      <c r="A356" s="43">
        <f t="shared" si="5"/>
        <v>45222</v>
      </c>
      <c r="B356" s="40" t="str" cm="1">
        <f t="array" ref="B356">IFERROR(INDEX(Data!$B$1:$B$1000, SMALL(IF(Data!$A$1:$A$1000=A356, ROW(Data!$A$1:$A$1000)-MIN(ROW(Data!$A$1:$A$1000))+1, ""), ROW(342:342))), "")</f>
        <v/>
      </c>
      <c r="C356" s="28" t="str" cm="1">
        <f t="array" ref="C356">IFERROR(INDEX(Data!$C$1:$C$1000, SMALL(IF(Data!$A$1:$A$1000=A356, ROW(Data!$A$1:$A$1000)-MIN(ROW(Data!$A$1:$A$1000))+1, ""), ROW(342:342))), "")</f>
        <v/>
      </c>
      <c r="D356" s="38" t="str" cm="1">
        <f t="array" ref="D356">IFERROR(INDEX(Data!$D$1:$D$1000, SMALL(IF(Data!$A$1:$A$1000=A356, ROW(Data!$A$1:$A$1000)-MIN(ROW(Data!$A$1:$A$1000))+1, ""), ROW(342:342))), "")</f>
        <v/>
      </c>
      <c r="E356" s="28" t="s">
        <v>19</v>
      </c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</row>
    <row r="357" spans="1:97" ht="14.25" x14ac:dyDescent="0.3">
      <c r="A357" s="43">
        <f t="shared" si="5"/>
        <v>45222</v>
      </c>
      <c r="B357" s="40" t="str" cm="1">
        <f t="array" ref="B357">IFERROR(INDEX(Data!$B$1:$B$1000, SMALL(IF(Data!$A$1:$A$1000=A357, ROW(Data!$A$1:$A$1000)-MIN(ROW(Data!$A$1:$A$1000))+1, ""), ROW(343:343))), "")</f>
        <v/>
      </c>
      <c r="C357" s="28" t="str" cm="1">
        <f t="array" ref="C357">IFERROR(INDEX(Data!$C$1:$C$1000, SMALL(IF(Data!$A$1:$A$1000=A357, ROW(Data!$A$1:$A$1000)-MIN(ROW(Data!$A$1:$A$1000))+1, ""), ROW(343:343))), "")</f>
        <v/>
      </c>
      <c r="D357" s="38" t="str" cm="1">
        <f t="array" ref="D357">IFERROR(INDEX(Data!$D$1:$D$1000, SMALL(IF(Data!$A$1:$A$1000=A357, ROW(Data!$A$1:$A$1000)-MIN(ROW(Data!$A$1:$A$1000))+1, ""), ROW(343:343))), "")</f>
        <v/>
      </c>
      <c r="E357" s="28" t="s">
        <v>19</v>
      </c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</row>
    <row r="358" spans="1:97" ht="14.25" x14ac:dyDescent="0.3">
      <c r="A358" s="43">
        <f t="shared" si="5"/>
        <v>45222</v>
      </c>
      <c r="B358" s="40" t="str" cm="1">
        <f t="array" ref="B358">IFERROR(INDEX(Data!$B$1:$B$1000, SMALL(IF(Data!$A$1:$A$1000=A358, ROW(Data!$A$1:$A$1000)-MIN(ROW(Data!$A$1:$A$1000))+1, ""), ROW(344:344))), "")</f>
        <v/>
      </c>
      <c r="C358" s="28" t="str" cm="1">
        <f t="array" ref="C358">IFERROR(INDEX(Data!$C$1:$C$1000, SMALL(IF(Data!$A$1:$A$1000=A358, ROW(Data!$A$1:$A$1000)-MIN(ROW(Data!$A$1:$A$1000))+1, ""), ROW(344:344))), "")</f>
        <v/>
      </c>
      <c r="D358" s="38" t="str" cm="1">
        <f t="array" ref="D358">IFERROR(INDEX(Data!$D$1:$D$1000, SMALL(IF(Data!$A$1:$A$1000=A358, ROW(Data!$A$1:$A$1000)-MIN(ROW(Data!$A$1:$A$1000))+1, ""), ROW(344:344))), "")</f>
        <v/>
      </c>
      <c r="E358" s="28" t="s">
        <v>19</v>
      </c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</row>
    <row r="359" spans="1:97" ht="14.25" x14ac:dyDescent="0.3">
      <c r="A359" s="43">
        <f t="shared" si="5"/>
        <v>45222</v>
      </c>
      <c r="B359" s="40" t="str" cm="1">
        <f t="array" ref="B359">IFERROR(INDEX(Data!$B$1:$B$1000, SMALL(IF(Data!$A$1:$A$1000=A359, ROW(Data!$A$1:$A$1000)-MIN(ROW(Data!$A$1:$A$1000))+1, ""), ROW(345:345))), "")</f>
        <v/>
      </c>
      <c r="C359" s="28" t="str" cm="1">
        <f t="array" ref="C359">IFERROR(INDEX(Data!$C$1:$C$1000, SMALL(IF(Data!$A$1:$A$1000=A359, ROW(Data!$A$1:$A$1000)-MIN(ROW(Data!$A$1:$A$1000))+1, ""), ROW(345:345))), "")</f>
        <v/>
      </c>
      <c r="D359" s="38" t="str" cm="1">
        <f t="array" ref="D359">IFERROR(INDEX(Data!$D$1:$D$1000, SMALL(IF(Data!$A$1:$A$1000=A359, ROW(Data!$A$1:$A$1000)-MIN(ROW(Data!$A$1:$A$1000))+1, ""), ROW(345:345))), "")</f>
        <v/>
      </c>
      <c r="E359" s="28" t="s">
        <v>19</v>
      </c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  <c r="BS359" s="25"/>
      <c r="BT359" s="25"/>
      <c r="BU359" s="25"/>
      <c r="BV359" s="25"/>
      <c r="BW359" s="25"/>
      <c r="BX359" s="25"/>
      <c r="BY359" s="25"/>
      <c r="BZ359" s="25"/>
      <c r="CA359" s="25"/>
      <c r="CB359" s="25"/>
      <c r="CC359" s="25"/>
      <c r="CD359" s="25"/>
      <c r="CE359" s="25"/>
      <c r="CF359" s="25"/>
      <c r="CG359" s="25"/>
      <c r="CH359" s="25"/>
      <c r="CI359" s="25"/>
      <c r="CJ359" s="25"/>
      <c r="CK359" s="25"/>
      <c r="CL359" s="25"/>
      <c r="CM359" s="25"/>
      <c r="CN359" s="25"/>
      <c r="CO359" s="25"/>
      <c r="CP359" s="25"/>
      <c r="CQ359" s="25"/>
      <c r="CR359" s="25"/>
      <c r="CS359" s="25"/>
    </row>
    <row r="360" spans="1:97" ht="14.25" x14ac:dyDescent="0.3">
      <c r="A360" s="43">
        <f t="shared" si="5"/>
        <v>45222</v>
      </c>
      <c r="B360" s="40" t="str" cm="1">
        <f t="array" ref="B360">IFERROR(INDEX(Data!$B$1:$B$1000, SMALL(IF(Data!$A$1:$A$1000=A360, ROW(Data!$A$1:$A$1000)-MIN(ROW(Data!$A$1:$A$1000))+1, ""), ROW(346:346))), "")</f>
        <v/>
      </c>
      <c r="C360" s="28" t="str" cm="1">
        <f t="array" ref="C360">IFERROR(INDEX(Data!$C$1:$C$1000, SMALL(IF(Data!$A$1:$A$1000=A360, ROW(Data!$A$1:$A$1000)-MIN(ROW(Data!$A$1:$A$1000))+1, ""), ROW(346:346))), "")</f>
        <v/>
      </c>
      <c r="D360" s="38" t="str" cm="1">
        <f t="array" ref="D360">IFERROR(INDEX(Data!$D$1:$D$1000, SMALL(IF(Data!$A$1:$A$1000=A360, ROW(Data!$A$1:$A$1000)-MIN(ROW(Data!$A$1:$A$1000))+1, ""), ROW(346:346))), "")</f>
        <v/>
      </c>
      <c r="E360" s="28" t="s">
        <v>19</v>
      </c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  <c r="BS360" s="25"/>
      <c r="BT360" s="25"/>
      <c r="BU360" s="25"/>
      <c r="BV360" s="25"/>
      <c r="BW360" s="25"/>
      <c r="BX360" s="25"/>
      <c r="BY360" s="25"/>
      <c r="BZ360" s="25"/>
      <c r="CA360" s="25"/>
      <c r="CB360" s="25"/>
      <c r="CC360" s="25"/>
      <c r="CD360" s="25"/>
      <c r="CE360" s="25"/>
      <c r="CF360" s="25"/>
      <c r="CG360" s="25"/>
      <c r="CH360" s="25"/>
      <c r="CI360" s="25"/>
      <c r="CJ360" s="25"/>
      <c r="CK360" s="25"/>
      <c r="CL360" s="25"/>
      <c r="CM360" s="25"/>
      <c r="CN360" s="25"/>
      <c r="CO360" s="25"/>
      <c r="CP360" s="25"/>
      <c r="CQ360" s="25"/>
      <c r="CR360" s="25"/>
      <c r="CS360" s="25"/>
    </row>
    <row r="361" spans="1:97" ht="14.25" x14ac:dyDescent="0.3">
      <c r="A361" s="43">
        <f t="shared" si="5"/>
        <v>45222</v>
      </c>
      <c r="B361" s="40" t="str" cm="1">
        <f t="array" ref="B361">IFERROR(INDEX(Data!$B$1:$B$1000, SMALL(IF(Data!$A$1:$A$1000=A361, ROW(Data!$A$1:$A$1000)-MIN(ROW(Data!$A$1:$A$1000))+1, ""), ROW(347:347))), "")</f>
        <v/>
      </c>
      <c r="C361" s="28" t="str" cm="1">
        <f t="array" ref="C361">IFERROR(INDEX(Data!$C$1:$C$1000, SMALL(IF(Data!$A$1:$A$1000=A361, ROW(Data!$A$1:$A$1000)-MIN(ROW(Data!$A$1:$A$1000))+1, ""), ROW(347:347))), "")</f>
        <v/>
      </c>
      <c r="D361" s="38" t="str" cm="1">
        <f t="array" ref="D361">IFERROR(INDEX(Data!$D$1:$D$1000, SMALL(IF(Data!$A$1:$A$1000=A361, ROW(Data!$A$1:$A$1000)-MIN(ROW(Data!$A$1:$A$1000))+1, ""), ROW(347:347))), "")</f>
        <v/>
      </c>
      <c r="E361" s="28" t="s">
        <v>19</v>
      </c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  <c r="BS361" s="25"/>
      <c r="BT361" s="25"/>
      <c r="BU361" s="25"/>
      <c r="BV361" s="25"/>
      <c r="BW361" s="25"/>
      <c r="BX361" s="25"/>
      <c r="BY361" s="25"/>
      <c r="BZ361" s="25"/>
      <c r="CA361" s="25"/>
      <c r="CB361" s="25"/>
      <c r="CC361" s="25"/>
      <c r="CD361" s="25"/>
      <c r="CE361" s="25"/>
      <c r="CF361" s="25"/>
      <c r="CG361" s="25"/>
      <c r="CH361" s="25"/>
      <c r="CI361" s="25"/>
      <c r="CJ361" s="25"/>
      <c r="CK361" s="25"/>
      <c r="CL361" s="25"/>
      <c r="CM361" s="25"/>
      <c r="CN361" s="25"/>
      <c r="CO361" s="25"/>
      <c r="CP361" s="25"/>
      <c r="CQ361" s="25"/>
      <c r="CR361" s="25"/>
      <c r="CS361" s="25"/>
    </row>
    <row r="362" spans="1:97" ht="14.25" x14ac:dyDescent="0.3">
      <c r="A362" s="43">
        <f t="shared" si="5"/>
        <v>45222</v>
      </c>
      <c r="B362" s="40" t="str" cm="1">
        <f t="array" ref="B362">IFERROR(INDEX(Data!$B$1:$B$1000, SMALL(IF(Data!$A$1:$A$1000=A362, ROW(Data!$A$1:$A$1000)-MIN(ROW(Data!$A$1:$A$1000))+1, ""), ROW(348:348))), "")</f>
        <v/>
      </c>
      <c r="C362" s="28" t="str" cm="1">
        <f t="array" ref="C362">IFERROR(INDEX(Data!$C$1:$C$1000, SMALL(IF(Data!$A$1:$A$1000=A362, ROW(Data!$A$1:$A$1000)-MIN(ROW(Data!$A$1:$A$1000))+1, ""), ROW(348:348))), "")</f>
        <v/>
      </c>
      <c r="D362" s="38" t="str" cm="1">
        <f t="array" ref="D362">IFERROR(INDEX(Data!$D$1:$D$1000, SMALL(IF(Data!$A$1:$A$1000=A362, ROW(Data!$A$1:$A$1000)-MIN(ROW(Data!$A$1:$A$1000))+1, ""), ROW(348:348))), "")</f>
        <v/>
      </c>
      <c r="E362" s="28" t="s">
        <v>19</v>
      </c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  <c r="BS362" s="25"/>
      <c r="BT362" s="25"/>
      <c r="BU362" s="25"/>
      <c r="BV362" s="25"/>
      <c r="BW362" s="25"/>
      <c r="BX362" s="25"/>
      <c r="BY362" s="25"/>
      <c r="BZ362" s="25"/>
      <c r="CA362" s="25"/>
      <c r="CB362" s="25"/>
      <c r="CC362" s="25"/>
      <c r="CD362" s="25"/>
      <c r="CE362" s="25"/>
      <c r="CF362" s="25"/>
      <c r="CG362" s="25"/>
      <c r="CH362" s="25"/>
      <c r="CI362" s="25"/>
      <c r="CJ362" s="25"/>
      <c r="CK362" s="25"/>
      <c r="CL362" s="25"/>
      <c r="CM362" s="25"/>
      <c r="CN362" s="25"/>
      <c r="CO362" s="25"/>
      <c r="CP362" s="25"/>
      <c r="CQ362" s="25"/>
      <c r="CR362" s="25"/>
      <c r="CS362" s="25"/>
    </row>
    <row r="363" spans="1:97" ht="14.25" x14ac:dyDescent="0.3">
      <c r="A363" s="43">
        <f t="shared" si="5"/>
        <v>45222</v>
      </c>
      <c r="B363" s="40" t="str" cm="1">
        <f t="array" ref="B363">IFERROR(INDEX(Data!$B$1:$B$1000, SMALL(IF(Data!$A$1:$A$1000=A363, ROW(Data!$A$1:$A$1000)-MIN(ROW(Data!$A$1:$A$1000))+1, ""), ROW(349:349))), "")</f>
        <v/>
      </c>
      <c r="C363" s="28" t="str" cm="1">
        <f t="array" ref="C363">IFERROR(INDEX(Data!$C$1:$C$1000, SMALL(IF(Data!$A$1:$A$1000=A363, ROW(Data!$A$1:$A$1000)-MIN(ROW(Data!$A$1:$A$1000))+1, ""), ROW(349:349))), "")</f>
        <v/>
      </c>
      <c r="D363" s="38" t="str" cm="1">
        <f t="array" ref="D363">IFERROR(INDEX(Data!$D$1:$D$1000, SMALL(IF(Data!$A$1:$A$1000=A363, ROW(Data!$A$1:$A$1000)-MIN(ROW(Data!$A$1:$A$1000))+1, ""), ROW(349:349))), "")</f>
        <v/>
      </c>
      <c r="E363" s="28" t="s">
        <v>19</v>
      </c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</row>
    <row r="364" spans="1:97" ht="14.25" x14ac:dyDescent="0.3">
      <c r="A364" s="43">
        <f t="shared" si="5"/>
        <v>45222</v>
      </c>
      <c r="B364" s="40" t="str" cm="1">
        <f t="array" ref="B364">IFERROR(INDEX(Data!$B$1:$B$1000, SMALL(IF(Data!$A$1:$A$1000=A364, ROW(Data!$A$1:$A$1000)-MIN(ROW(Data!$A$1:$A$1000))+1, ""), ROW(350:350))), "")</f>
        <v/>
      </c>
      <c r="C364" s="28" t="str" cm="1">
        <f t="array" ref="C364">IFERROR(INDEX(Data!$C$1:$C$1000, SMALL(IF(Data!$A$1:$A$1000=A364, ROW(Data!$A$1:$A$1000)-MIN(ROW(Data!$A$1:$A$1000))+1, ""), ROW(350:350))), "")</f>
        <v/>
      </c>
      <c r="D364" s="38" t="str" cm="1">
        <f t="array" ref="D364">IFERROR(INDEX(Data!$D$1:$D$1000, SMALL(IF(Data!$A$1:$A$1000=A364, ROW(Data!$A$1:$A$1000)-MIN(ROW(Data!$A$1:$A$1000))+1, ""), ROW(350:350))), "")</f>
        <v/>
      </c>
      <c r="E364" s="28" t="s">
        <v>19</v>
      </c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</row>
    <row r="365" spans="1:97" ht="14.25" x14ac:dyDescent="0.3">
      <c r="A365" s="43">
        <f t="shared" si="5"/>
        <v>45222</v>
      </c>
      <c r="B365" s="40" t="str" cm="1">
        <f t="array" ref="B365">IFERROR(INDEX(Data!$B$1:$B$1000, SMALL(IF(Data!$A$1:$A$1000=A365, ROW(Data!$A$1:$A$1000)-MIN(ROW(Data!$A$1:$A$1000))+1, ""), ROW(351:351))), "")</f>
        <v/>
      </c>
      <c r="C365" s="28" t="str" cm="1">
        <f t="array" ref="C365">IFERROR(INDEX(Data!$C$1:$C$1000, SMALL(IF(Data!$A$1:$A$1000=A365, ROW(Data!$A$1:$A$1000)-MIN(ROW(Data!$A$1:$A$1000))+1, ""), ROW(351:351))), "")</f>
        <v/>
      </c>
      <c r="D365" s="38" t="str" cm="1">
        <f t="array" ref="D365">IFERROR(INDEX(Data!$D$1:$D$1000, SMALL(IF(Data!$A$1:$A$1000=A365, ROW(Data!$A$1:$A$1000)-MIN(ROW(Data!$A$1:$A$1000))+1, ""), ROW(351:351))), "")</f>
        <v/>
      </c>
      <c r="E365" s="28" t="s">
        <v>19</v>
      </c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</row>
    <row r="366" spans="1:97" ht="14.25" x14ac:dyDescent="0.3">
      <c r="A366" s="43">
        <f t="shared" si="5"/>
        <v>45222</v>
      </c>
      <c r="B366" s="40" t="str" cm="1">
        <f t="array" ref="B366">IFERROR(INDEX(Data!$B$1:$B$1000, SMALL(IF(Data!$A$1:$A$1000=A366, ROW(Data!$A$1:$A$1000)-MIN(ROW(Data!$A$1:$A$1000))+1, ""), ROW(352:352))), "")</f>
        <v/>
      </c>
      <c r="C366" s="28" t="str" cm="1">
        <f t="array" ref="C366">IFERROR(INDEX(Data!$C$1:$C$1000, SMALL(IF(Data!$A$1:$A$1000=A366, ROW(Data!$A$1:$A$1000)-MIN(ROW(Data!$A$1:$A$1000))+1, ""), ROW(352:352))), "")</f>
        <v/>
      </c>
      <c r="D366" s="38" t="str" cm="1">
        <f t="array" ref="D366">IFERROR(INDEX(Data!$D$1:$D$1000, SMALL(IF(Data!$A$1:$A$1000=A366, ROW(Data!$A$1:$A$1000)-MIN(ROW(Data!$A$1:$A$1000))+1, ""), ROW(352:352))), "")</f>
        <v/>
      </c>
      <c r="E366" s="28" t="s">
        <v>19</v>
      </c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</row>
    <row r="367" spans="1:97" ht="14.25" x14ac:dyDescent="0.3">
      <c r="A367" s="43">
        <f t="shared" si="5"/>
        <v>45222</v>
      </c>
      <c r="B367" s="40" t="str" cm="1">
        <f t="array" ref="B367">IFERROR(INDEX(Data!$B$1:$B$1000, SMALL(IF(Data!$A$1:$A$1000=A367, ROW(Data!$A$1:$A$1000)-MIN(ROW(Data!$A$1:$A$1000))+1, ""), ROW(353:353))), "")</f>
        <v/>
      </c>
      <c r="C367" s="28" t="str" cm="1">
        <f t="array" ref="C367">IFERROR(INDEX(Data!$C$1:$C$1000, SMALL(IF(Data!$A$1:$A$1000=A367, ROW(Data!$A$1:$A$1000)-MIN(ROW(Data!$A$1:$A$1000))+1, ""), ROW(353:353))), "")</f>
        <v/>
      </c>
      <c r="D367" s="38" t="str" cm="1">
        <f t="array" ref="D367">IFERROR(INDEX(Data!$D$1:$D$1000, SMALL(IF(Data!$A$1:$A$1000=A367, ROW(Data!$A$1:$A$1000)-MIN(ROW(Data!$A$1:$A$1000))+1, ""), ROW(353:353))), "")</f>
        <v/>
      </c>
      <c r="E367" s="28" t="s">
        <v>19</v>
      </c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</row>
    <row r="368" spans="1:97" ht="14.25" x14ac:dyDescent="0.3">
      <c r="A368" s="43">
        <f t="shared" si="5"/>
        <v>45222</v>
      </c>
      <c r="B368" s="40" t="str" cm="1">
        <f t="array" ref="B368">IFERROR(INDEX(Data!$B$1:$B$1000, SMALL(IF(Data!$A$1:$A$1000=A368, ROW(Data!$A$1:$A$1000)-MIN(ROW(Data!$A$1:$A$1000))+1, ""), ROW(354:354))), "")</f>
        <v/>
      </c>
      <c r="C368" s="28" t="str" cm="1">
        <f t="array" ref="C368">IFERROR(INDEX(Data!$C$1:$C$1000, SMALL(IF(Data!$A$1:$A$1000=A368, ROW(Data!$A$1:$A$1000)-MIN(ROW(Data!$A$1:$A$1000))+1, ""), ROW(354:354))), "")</f>
        <v/>
      </c>
      <c r="D368" s="38" t="str" cm="1">
        <f t="array" ref="D368">IFERROR(INDEX(Data!$D$1:$D$1000, SMALL(IF(Data!$A$1:$A$1000=A368, ROW(Data!$A$1:$A$1000)-MIN(ROW(Data!$A$1:$A$1000))+1, ""), ROW(354:354))), "")</f>
        <v/>
      </c>
      <c r="E368" s="28" t="s">
        <v>19</v>
      </c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  <c r="BS368" s="25"/>
      <c r="BT368" s="25"/>
      <c r="BU368" s="25"/>
      <c r="BV368" s="25"/>
      <c r="BW368" s="25"/>
      <c r="BX368" s="25"/>
      <c r="BY368" s="25"/>
      <c r="BZ368" s="25"/>
      <c r="CA368" s="25"/>
      <c r="CB368" s="25"/>
      <c r="CC368" s="25"/>
      <c r="CD368" s="25"/>
      <c r="CE368" s="25"/>
      <c r="CF368" s="25"/>
      <c r="CG368" s="25"/>
      <c r="CH368" s="25"/>
      <c r="CI368" s="25"/>
      <c r="CJ368" s="25"/>
      <c r="CK368" s="25"/>
      <c r="CL368" s="25"/>
      <c r="CM368" s="25"/>
      <c r="CN368" s="25"/>
      <c r="CO368" s="25"/>
      <c r="CP368" s="25"/>
      <c r="CQ368" s="25"/>
      <c r="CR368" s="25"/>
      <c r="CS368" s="25"/>
    </row>
    <row r="369" spans="1:97" ht="14.25" x14ac:dyDescent="0.3">
      <c r="A369" s="43">
        <f t="shared" si="5"/>
        <v>45222</v>
      </c>
      <c r="B369" s="40" t="str" cm="1">
        <f t="array" ref="B369">IFERROR(INDEX(Data!$B$1:$B$1000, SMALL(IF(Data!$A$1:$A$1000=A369, ROW(Data!$A$1:$A$1000)-MIN(ROW(Data!$A$1:$A$1000))+1, ""), ROW(355:355))), "")</f>
        <v/>
      </c>
      <c r="C369" s="28" t="str" cm="1">
        <f t="array" ref="C369">IFERROR(INDEX(Data!$C$1:$C$1000, SMALL(IF(Data!$A$1:$A$1000=A369, ROW(Data!$A$1:$A$1000)-MIN(ROW(Data!$A$1:$A$1000))+1, ""), ROW(355:355))), "")</f>
        <v/>
      </c>
      <c r="D369" s="38" t="str" cm="1">
        <f t="array" ref="D369">IFERROR(INDEX(Data!$D$1:$D$1000, SMALL(IF(Data!$A$1:$A$1000=A369, ROW(Data!$A$1:$A$1000)-MIN(ROW(Data!$A$1:$A$1000))+1, ""), ROW(355:355))), "")</f>
        <v/>
      </c>
      <c r="E369" s="28" t="s">
        <v>19</v>
      </c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</row>
    <row r="370" spans="1:97" ht="14.25" x14ac:dyDescent="0.3">
      <c r="A370" s="43">
        <f t="shared" si="5"/>
        <v>45222</v>
      </c>
      <c r="B370" s="40" t="str" cm="1">
        <f t="array" ref="B370">IFERROR(INDEX(Data!$B$1:$B$1000, SMALL(IF(Data!$A$1:$A$1000=A370, ROW(Data!$A$1:$A$1000)-MIN(ROW(Data!$A$1:$A$1000))+1, ""), ROW(356:356))), "")</f>
        <v/>
      </c>
      <c r="C370" s="28" t="str" cm="1">
        <f t="array" ref="C370">IFERROR(INDEX(Data!$C$1:$C$1000, SMALL(IF(Data!$A$1:$A$1000=A370, ROW(Data!$A$1:$A$1000)-MIN(ROW(Data!$A$1:$A$1000))+1, ""), ROW(356:356))), "")</f>
        <v/>
      </c>
      <c r="D370" s="38" t="str" cm="1">
        <f t="array" ref="D370">IFERROR(INDEX(Data!$D$1:$D$1000, SMALL(IF(Data!$A$1:$A$1000=A370, ROW(Data!$A$1:$A$1000)-MIN(ROW(Data!$A$1:$A$1000))+1, ""), ROW(356:356))), "")</f>
        <v/>
      </c>
      <c r="E370" s="28" t="s">
        <v>19</v>
      </c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</row>
    <row r="371" spans="1:97" ht="14.25" x14ac:dyDescent="0.3">
      <c r="A371" s="43">
        <f t="shared" si="5"/>
        <v>45222</v>
      </c>
      <c r="B371" s="40" t="str" cm="1">
        <f t="array" ref="B371">IFERROR(INDEX(Data!$B$1:$B$1000, SMALL(IF(Data!$A$1:$A$1000=A371, ROW(Data!$A$1:$A$1000)-MIN(ROW(Data!$A$1:$A$1000))+1, ""), ROW(357:357))), "")</f>
        <v/>
      </c>
      <c r="C371" s="28" t="str" cm="1">
        <f t="array" ref="C371">IFERROR(INDEX(Data!$C$1:$C$1000, SMALL(IF(Data!$A$1:$A$1000=A371, ROW(Data!$A$1:$A$1000)-MIN(ROW(Data!$A$1:$A$1000))+1, ""), ROW(357:357))), "")</f>
        <v/>
      </c>
      <c r="D371" s="38" t="str" cm="1">
        <f t="array" ref="D371">IFERROR(INDEX(Data!$D$1:$D$1000, SMALL(IF(Data!$A$1:$A$1000=A371, ROW(Data!$A$1:$A$1000)-MIN(ROW(Data!$A$1:$A$1000))+1, ""), ROW(357:357))), "")</f>
        <v/>
      </c>
      <c r="E371" s="28" t="s">
        <v>19</v>
      </c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</row>
    <row r="372" spans="1:97" ht="14.25" x14ac:dyDescent="0.3">
      <c r="A372" s="43">
        <f t="shared" si="5"/>
        <v>45222</v>
      </c>
      <c r="B372" s="40" t="str" cm="1">
        <f t="array" ref="B372">IFERROR(INDEX(Data!$B$1:$B$1000, SMALL(IF(Data!$A$1:$A$1000=A372, ROW(Data!$A$1:$A$1000)-MIN(ROW(Data!$A$1:$A$1000))+1, ""), ROW(358:358))), "")</f>
        <v/>
      </c>
      <c r="C372" s="28" t="str" cm="1">
        <f t="array" ref="C372">IFERROR(INDEX(Data!$C$1:$C$1000, SMALL(IF(Data!$A$1:$A$1000=A372, ROW(Data!$A$1:$A$1000)-MIN(ROW(Data!$A$1:$A$1000))+1, ""), ROW(358:358))), "")</f>
        <v/>
      </c>
      <c r="D372" s="38" t="str" cm="1">
        <f t="array" ref="D372">IFERROR(INDEX(Data!$D$1:$D$1000, SMALL(IF(Data!$A$1:$A$1000=A372, ROW(Data!$A$1:$A$1000)-MIN(ROW(Data!$A$1:$A$1000))+1, ""), ROW(358:358))), "")</f>
        <v/>
      </c>
      <c r="E372" s="28" t="s">
        <v>19</v>
      </c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</row>
    <row r="373" spans="1:97" ht="14.25" x14ac:dyDescent="0.3">
      <c r="A373" s="43">
        <f t="shared" si="5"/>
        <v>45222</v>
      </c>
      <c r="B373" s="40" t="str" cm="1">
        <f t="array" ref="B373">IFERROR(INDEX(Data!$B$1:$B$1000, SMALL(IF(Data!$A$1:$A$1000=A373, ROW(Data!$A$1:$A$1000)-MIN(ROW(Data!$A$1:$A$1000))+1, ""), ROW(359:359))), "")</f>
        <v/>
      </c>
      <c r="C373" s="28" t="str" cm="1">
        <f t="array" ref="C373">IFERROR(INDEX(Data!$C$1:$C$1000, SMALL(IF(Data!$A$1:$A$1000=A373, ROW(Data!$A$1:$A$1000)-MIN(ROW(Data!$A$1:$A$1000))+1, ""), ROW(359:359))), "")</f>
        <v/>
      </c>
      <c r="D373" s="38" t="str" cm="1">
        <f t="array" ref="D373">IFERROR(INDEX(Data!$D$1:$D$1000, SMALL(IF(Data!$A$1:$A$1000=A373, ROW(Data!$A$1:$A$1000)-MIN(ROW(Data!$A$1:$A$1000))+1, ""), ROW(359:359))), "")</f>
        <v/>
      </c>
      <c r="E373" s="28" t="s">
        <v>19</v>
      </c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</row>
    <row r="374" spans="1:97" ht="14.25" x14ac:dyDescent="0.3">
      <c r="A374" s="43">
        <f t="shared" si="5"/>
        <v>45222</v>
      </c>
      <c r="B374" s="40" t="str" cm="1">
        <f t="array" ref="B374">IFERROR(INDEX(Data!$B$1:$B$1000, SMALL(IF(Data!$A$1:$A$1000=A374, ROW(Data!$A$1:$A$1000)-MIN(ROW(Data!$A$1:$A$1000))+1, ""), ROW(360:360))), "")</f>
        <v/>
      </c>
      <c r="C374" s="28" t="str" cm="1">
        <f t="array" ref="C374">IFERROR(INDEX(Data!$C$1:$C$1000, SMALL(IF(Data!$A$1:$A$1000=A374, ROW(Data!$A$1:$A$1000)-MIN(ROW(Data!$A$1:$A$1000))+1, ""), ROW(360:360))), "")</f>
        <v/>
      </c>
      <c r="D374" s="38" t="str" cm="1">
        <f t="array" ref="D374">IFERROR(INDEX(Data!$D$1:$D$1000, SMALL(IF(Data!$A$1:$A$1000=A374, ROW(Data!$A$1:$A$1000)-MIN(ROW(Data!$A$1:$A$1000))+1, ""), ROW(360:360))), "")</f>
        <v/>
      </c>
      <c r="E374" s="28" t="s">
        <v>19</v>
      </c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</row>
    <row r="375" spans="1:97" ht="14.25" x14ac:dyDescent="0.3">
      <c r="A375" s="43">
        <f t="shared" si="5"/>
        <v>45222</v>
      </c>
      <c r="B375" s="40" t="str" cm="1">
        <f t="array" ref="B375">IFERROR(INDEX(Data!$B$1:$B$1000, SMALL(IF(Data!$A$1:$A$1000=A375, ROW(Data!$A$1:$A$1000)-MIN(ROW(Data!$A$1:$A$1000))+1, ""), ROW(361:361))), "")</f>
        <v/>
      </c>
      <c r="C375" s="28" t="str" cm="1">
        <f t="array" ref="C375">IFERROR(INDEX(Data!$C$1:$C$1000, SMALL(IF(Data!$A$1:$A$1000=A375, ROW(Data!$A$1:$A$1000)-MIN(ROW(Data!$A$1:$A$1000))+1, ""), ROW(361:361))), "")</f>
        <v/>
      </c>
      <c r="D375" s="38" t="str" cm="1">
        <f t="array" ref="D375">IFERROR(INDEX(Data!$D$1:$D$1000, SMALL(IF(Data!$A$1:$A$1000=A375, ROW(Data!$A$1:$A$1000)-MIN(ROW(Data!$A$1:$A$1000))+1, ""), ROW(361:361))), "")</f>
        <v/>
      </c>
      <c r="E375" s="28" t="s">
        <v>19</v>
      </c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</row>
    <row r="376" spans="1:97" ht="14.25" x14ac:dyDescent="0.3">
      <c r="A376" s="43">
        <f t="shared" si="5"/>
        <v>45222</v>
      </c>
      <c r="B376" s="40" t="str" cm="1">
        <f t="array" ref="B376">IFERROR(INDEX(Data!$B$1:$B$1000, SMALL(IF(Data!$A$1:$A$1000=A376, ROW(Data!$A$1:$A$1000)-MIN(ROW(Data!$A$1:$A$1000))+1, ""), ROW(362:362))), "")</f>
        <v/>
      </c>
      <c r="C376" s="28" t="str" cm="1">
        <f t="array" ref="C376">IFERROR(INDEX(Data!$C$1:$C$1000, SMALL(IF(Data!$A$1:$A$1000=A376, ROW(Data!$A$1:$A$1000)-MIN(ROW(Data!$A$1:$A$1000))+1, ""), ROW(362:362))), "")</f>
        <v/>
      </c>
      <c r="D376" s="38" t="str" cm="1">
        <f t="array" ref="D376">IFERROR(INDEX(Data!$D$1:$D$1000, SMALL(IF(Data!$A$1:$A$1000=A376, ROW(Data!$A$1:$A$1000)-MIN(ROW(Data!$A$1:$A$1000))+1, ""), ROW(362:362))), "")</f>
        <v/>
      </c>
      <c r="E376" s="28" t="s">
        <v>19</v>
      </c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</row>
    <row r="377" spans="1:97" ht="14.25" x14ac:dyDescent="0.3">
      <c r="A377" s="43">
        <f t="shared" si="5"/>
        <v>45222</v>
      </c>
      <c r="B377" s="40" t="str" cm="1">
        <f t="array" ref="B377">IFERROR(INDEX(Data!$B$1:$B$1000, SMALL(IF(Data!$A$1:$A$1000=A377, ROW(Data!$A$1:$A$1000)-MIN(ROW(Data!$A$1:$A$1000))+1, ""), ROW(363:363))), "")</f>
        <v/>
      </c>
      <c r="C377" s="28" t="str" cm="1">
        <f t="array" ref="C377">IFERROR(INDEX(Data!$C$1:$C$1000, SMALL(IF(Data!$A$1:$A$1000=A377, ROW(Data!$A$1:$A$1000)-MIN(ROW(Data!$A$1:$A$1000))+1, ""), ROW(363:363))), "")</f>
        <v/>
      </c>
      <c r="D377" s="38" t="str" cm="1">
        <f t="array" ref="D377">IFERROR(INDEX(Data!$D$1:$D$1000, SMALL(IF(Data!$A$1:$A$1000=A377, ROW(Data!$A$1:$A$1000)-MIN(ROW(Data!$A$1:$A$1000))+1, ""), ROW(363:363))), "")</f>
        <v/>
      </c>
      <c r="E377" s="28" t="s">
        <v>19</v>
      </c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</row>
    <row r="378" spans="1:97" ht="14.25" x14ac:dyDescent="0.3">
      <c r="A378" s="43">
        <f t="shared" si="5"/>
        <v>45222</v>
      </c>
      <c r="B378" s="40" t="str" cm="1">
        <f t="array" ref="B378">IFERROR(INDEX(Data!$B$1:$B$1000, SMALL(IF(Data!$A$1:$A$1000=A378, ROW(Data!$A$1:$A$1000)-MIN(ROW(Data!$A$1:$A$1000))+1, ""), ROW(364:364))), "")</f>
        <v/>
      </c>
      <c r="C378" s="28" t="str" cm="1">
        <f t="array" ref="C378">IFERROR(INDEX(Data!$C$1:$C$1000, SMALL(IF(Data!$A$1:$A$1000=A378, ROW(Data!$A$1:$A$1000)-MIN(ROW(Data!$A$1:$A$1000))+1, ""), ROW(364:364))), "")</f>
        <v/>
      </c>
      <c r="D378" s="38" t="str" cm="1">
        <f t="array" ref="D378">IFERROR(INDEX(Data!$D$1:$D$1000, SMALL(IF(Data!$A$1:$A$1000=A378, ROW(Data!$A$1:$A$1000)-MIN(ROW(Data!$A$1:$A$1000))+1, ""), ROW(364:364))), "")</f>
        <v/>
      </c>
      <c r="E378" s="28" t="s">
        <v>19</v>
      </c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</row>
    <row r="379" spans="1:97" ht="14.25" x14ac:dyDescent="0.3">
      <c r="A379" s="43">
        <f t="shared" si="5"/>
        <v>45222</v>
      </c>
      <c r="B379" s="40" t="str" cm="1">
        <f t="array" ref="B379">IFERROR(INDEX(Data!$B$1:$B$1000, SMALL(IF(Data!$A$1:$A$1000=A379, ROW(Data!$A$1:$A$1000)-MIN(ROW(Data!$A$1:$A$1000))+1, ""), ROW(365:365))), "")</f>
        <v/>
      </c>
      <c r="C379" s="28" t="str" cm="1">
        <f t="array" ref="C379">IFERROR(INDEX(Data!$C$1:$C$1000, SMALL(IF(Data!$A$1:$A$1000=A379, ROW(Data!$A$1:$A$1000)-MIN(ROW(Data!$A$1:$A$1000))+1, ""), ROW(365:365))), "")</f>
        <v/>
      </c>
      <c r="D379" s="38" t="str" cm="1">
        <f t="array" ref="D379">IFERROR(INDEX(Data!$D$1:$D$1000, SMALL(IF(Data!$A$1:$A$1000=A379, ROW(Data!$A$1:$A$1000)-MIN(ROW(Data!$A$1:$A$1000))+1, ""), ROW(365:365))), "")</f>
        <v/>
      </c>
      <c r="E379" s="28" t="s">
        <v>19</v>
      </c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</row>
    <row r="380" spans="1:97" ht="14.25" x14ac:dyDescent="0.3">
      <c r="A380" s="43">
        <f t="shared" si="5"/>
        <v>45222</v>
      </c>
      <c r="B380" s="40" t="str" cm="1">
        <f t="array" ref="B380">IFERROR(INDEX(Data!$B$1:$B$1000, SMALL(IF(Data!$A$1:$A$1000=A380, ROW(Data!$A$1:$A$1000)-MIN(ROW(Data!$A$1:$A$1000))+1, ""), ROW(366:366))), "")</f>
        <v/>
      </c>
      <c r="C380" s="28" t="str" cm="1">
        <f t="array" ref="C380">IFERROR(INDEX(Data!$C$1:$C$1000, SMALL(IF(Data!$A$1:$A$1000=A380, ROW(Data!$A$1:$A$1000)-MIN(ROW(Data!$A$1:$A$1000))+1, ""), ROW(366:366))), "")</f>
        <v/>
      </c>
      <c r="D380" s="38" t="str" cm="1">
        <f t="array" ref="D380">IFERROR(INDEX(Data!$D$1:$D$1000, SMALL(IF(Data!$A$1:$A$1000=A380, ROW(Data!$A$1:$A$1000)-MIN(ROW(Data!$A$1:$A$1000))+1, ""), ROW(366:366))), "")</f>
        <v/>
      </c>
      <c r="E380" s="28" t="s">
        <v>19</v>
      </c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</row>
    <row r="381" spans="1:97" ht="14.25" x14ac:dyDescent="0.3">
      <c r="A381" s="43">
        <f t="shared" si="5"/>
        <v>45222</v>
      </c>
      <c r="B381" s="40" t="str" cm="1">
        <f t="array" ref="B381">IFERROR(INDEX(Data!$B$1:$B$1000, SMALL(IF(Data!$A$1:$A$1000=A381, ROW(Data!$A$1:$A$1000)-MIN(ROW(Data!$A$1:$A$1000))+1, ""), ROW(367:367))), "")</f>
        <v/>
      </c>
      <c r="C381" s="28" t="str" cm="1">
        <f t="array" ref="C381">IFERROR(INDEX(Data!$C$1:$C$1000, SMALL(IF(Data!$A$1:$A$1000=A381, ROW(Data!$A$1:$A$1000)-MIN(ROW(Data!$A$1:$A$1000))+1, ""), ROW(367:367))), "")</f>
        <v/>
      </c>
      <c r="D381" s="38" t="str" cm="1">
        <f t="array" ref="D381">IFERROR(INDEX(Data!$D$1:$D$1000, SMALL(IF(Data!$A$1:$A$1000=A381, ROW(Data!$A$1:$A$1000)-MIN(ROW(Data!$A$1:$A$1000))+1, ""), ROW(367:367))), "")</f>
        <v/>
      </c>
      <c r="E381" s="28" t="s">
        <v>19</v>
      </c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</row>
    <row r="382" spans="1:97" ht="14.25" x14ac:dyDescent="0.3">
      <c r="A382" s="43">
        <f t="shared" si="5"/>
        <v>45222</v>
      </c>
      <c r="B382" s="40" t="str" cm="1">
        <f t="array" ref="B382">IFERROR(INDEX(Data!$B$1:$B$1000, SMALL(IF(Data!$A$1:$A$1000=A382, ROW(Data!$A$1:$A$1000)-MIN(ROW(Data!$A$1:$A$1000))+1, ""), ROW(368:368))), "")</f>
        <v/>
      </c>
      <c r="C382" s="28" t="str" cm="1">
        <f t="array" ref="C382">IFERROR(INDEX(Data!$C$1:$C$1000, SMALL(IF(Data!$A$1:$A$1000=A382, ROW(Data!$A$1:$A$1000)-MIN(ROW(Data!$A$1:$A$1000))+1, ""), ROW(368:368))), "")</f>
        <v/>
      </c>
      <c r="D382" s="38" t="str" cm="1">
        <f t="array" ref="D382">IFERROR(INDEX(Data!$D$1:$D$1000, SMALL(IF(Data!$A$1:$A$1000=A382, ROW(Data!$A$1:$A$1000)-MIN(ROW(Data!$A$1:$A$1000))+1, ""), ROW(368:368))), "")</f>
        <v/>
      </c>
      <c r="E382" s="28" t="s">
        <v>19</v>
      </c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</row>
    <row r="383" spans="1:97" ht="14.25" x14ac:dyDescent="0.3">
      <c r="A383" s="43">
        <f t="shared" si="5"/>
        <v>45222</v>
      </c>
      <c r="B383" s="40" t="str" cm="1">
        <f t="array" ref="B383">IFERROR(INDEX(Data!$B$1:$B$1000, SMALL(IF(Data!$A$1:$A$1000=A383, ROW(Data!$A$1:$A$1000)-MIN(ROW(Data!$A$1:$A$1000))+1, ""), ROW(369:369))), "")</f>
        <v/>
      </c>
      <c r="C383" s="28" t="str" cm="1">
        <f t="array" ref="C383">IFERROR(INDEX(Data!$C$1:$C$1000, SMALL(IF(Data!$A$1:$A$1000=A383, ROW(Data!$A$1:$A$1000)-MIN(ROW(Data!$A$1:$A$1000))+1, ""), ROW(369:369))), "")</f>
        <v/>
      </c>
      <c r="D383" s="38" t="str" cm="1">
        <f t="array" ref="D383">IFERROR(INDEX(Data!$D$1:$D$1000, SMALL(IF(Data!$A$1:$A$1000=A383, ROW(Data!$A$1:$A$1000)-MIN(ROW(Data!$A$1:$A$1000))+1, ""), ROW(369:369))), "")</f>
        <v/>
      </c>
      <c r="E383" s="28" t="s">
        <v>19</v>
      </c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</row>
    <row r="384" spans="1:97" ht="14.25" x14ac:dyDescent="0.3">
      <c r="A384" s="43">
        <f t="shared" si="5"/>
        <v>45222</v>
      </c>
      <c r="B384" s="40" t="str" cm="1">
        <f t="array" ref="B384">IFERROR(INDEX(Data!$B$1:$B$1000, SMALL(IF(Data!$A$1:$A$1000=A384, ROW(Data!$A$1:$A$1000)-MIN(ROW(Data!$A$1:$A$1000))+1, ""), ROW(370:370))), "")</f>
        <v/>
      </c>
      <c r="C384" s="28" t="str" cm="1">
        <f t="array" ref="C384">IFERROR(INDEX(Data!$C$1:$C$1000, SMALL(IF(Data!$A$1:$A$1000=A384, ROW(Data!$A$1:$A$1000)-MIN(ROW(Data!$A$1:$A$1000))+1, ""), ROW(370:370))), "")</f>
        <v/>
      </c>
      <c r="D384" s="38" t="str" cm="1">
        <f t="array" ref="D384">IFERROR(INDEX(Data!$D$1:$D$1000, SMALL(IF(Data!$A$1:$A$1000=A384, ROW(Data!$A$1:$A$1000)-MIN(ROW(Data!$A$1:$A$1000))+1, ""), ROW(370:370))), "")</f>
        <v/>
      </c>
      <c r="E384" s="28" t="s">
        <v>19</v>
      </c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</row>
    <row r="385" spans="1:97" ht="14.25" x14ac:dyDescent="0.3">
      <c r="A385" s="43">
        <f t="shared" si="5"/>
        <v>45222</v>
      </c>
      <c r="B385" s="40" t="str" cm="1">
        <f t="array" ref="B385">IFERROR(INDEX(Data!$B$1:$B$1000, SMALL(IF(Data!$A$1:$A$1000=A385, ROW(Data!$A$1:$A$1000)-MIN(ROW(Data!$A$1:$A$1000))+1, ""), ROW(371:371))), "")</f>
        <v/>
      </c>
      <c r="C385" s="28" t="str" cm="1">
        <f t="array" ref="C385">IFERROR(INDEX(Data!$C$1:$C$1000, SMALL(IF(Data!$A$1:$A$1000=A385, ROW(Data!$A$1:$A$1000)-MIN(ROW(Data!$A$1:$A$1000))+1, ""), ROW(371:371))), "")</f>
        <v/>
      </c>
      <c r="D385" s="38" t="str" cm="1">
        <f t="array" ref="D385">IFERROR(INDEX(Data!$D$1:$D$1000, SMALL(IF(Data!$A$1:$A$1000=A385, ROW(Data!$A$1:$A$1000)-MIN(ROW(Data!$A$1:$A$1000))+1, ""), ROW(371:371))), "")</f>
        <v/>
      </c>
      <c r="E385" s="28" t="s">
        <v>19</v>
      </c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</row>
    <row r="386" spans="1:97" ht="14.25" x14ac:dyDescent="0.3">
      <c r="A386" s="43">
        <f t="shared" si="5"/>
        <v>45222</v>
      </c>
      <c r="B386" s="40" t="str" cm="1">
        <f t="array" ref="B386">IFERROR(INDEX(Data!$B$1:$B$1000, SMALL(IF(Data!$A$1:$A$1000=A386, ROW(Data!$A$1:$A$1000)-MIN(ROW(Data!$A$1:$A$1000))+1, ""), ROW(372:372))), "")</f>
        <v/>
      </c>
      <c r="C386" s="28" t="str" cm="1">
        <f t="array" ref="C386">IFERROR(INDEX(Data!$C$1:$C$1000, SMALL(IF(Data!$A$1:$A$1000=A386, ROW(Data!$A$1:$A$1000)-MIN(ROW(Data!$A$1:$A$1000))+1, ""), ROW(372:372))), "")</f>
        <v/>
      </c>
      <c r="D386" s="38" t="str" cm="1">
        <f t="array" ref="D386">IFERROR(INDEX(Data!$D$1:$D$1000, SMALL(IF(Data!$A$1:$A$1000=A386, ROW(Data!$A$1:$A$1000)-MIN(ROW(Data!$A$1:$A$1000))+1, ""), ROW(372:372))), "")</f>
        <v/>
      </c>
      <c r="E386" s="28" t="s">
        <v>19</v>
      </c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</row>
    <row r="387" spans="1:97" ht="14.25" x14ac:dyDescent="0.3">
      <c r="A387" s="43">
        <f t="shared" si="5"/>
        <v>45222</v>
      </c>
      <c r="B387" s="40" t="str" cm="1">
        <f t="array" ref="B387">IFERROR(INDEX(Data!$B$1:$B$1000, SMALL(IF(Data!$A$1:$A$1000=A387, ROW(Data!$A$1:$A$1000)-MIN(ROW(Data!$A$1:$A$1000))+1, ""), ROW(373:373))), "")</f>
        <v/>
      </c>
      <c r="C387" s="28" t="str" cm="1">
        <f t="array" ref="C387">IFERROR(INDEX(Data!$C$1:$C$1000, SMALL(IF(Data!$A$1:$A$1000=A387, ROW(Data!$A$1:$A$1000)-MIN(ROW(Data!$A$1:$A$1000))+1, ""), ROW(373:373))), "")</f>
        <v/>
      </c>
      <c r="D387" s="38" t="str" cm="1">
        <f t="array" ref="D387">IFERROR(INDEX(Data!$D$1:$D$1000, SMALL(IF(Data!$A$1:$A$1000=A387, ROW(Data!$A$1:$A$1000)-MIN(ROW(Data!$A$1:$A$1000))+1, ""), ROW(373:373))), "")</f>
        <v/>
      </c>
      <c r="E387" s="28" t="s">
        <v>19</v>
      </c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</row>
    <row r="388" spans="1:97" ht="14.25" x14ac:dyDescent="0.3">
      <c r="A388" s="43">
        <f t="shared" si="5"/>
        <v>45222</v>
      </c>
      <c r="B388" s="40" t="str" cm="1">
        <f t="array" ref="B388">IFERROR(INDEX(Data!$B$1:$B$1000, SMALL(IF(Data!$A$1:$A$1000=A388, ROW(Data!$A$1:$A$1000)-MIN(ROW(Data!$A$1:$A$1000))+1, ""), ROW(374:374))), "")</f>
        <v/>
      </c>
      <c r="C388" s="28" t="str" cm="1">
        <f t="array" ref="C388">IFERROR(INDEX(Data!$C$1:$C$1000, SMALL(IF(Data!$A$1:$A$1000=A388, ROW(Data!$A$1:$A$1000)-MIN(ROW(Data!$A$1:$A$1000))+1, ""), ROW(374:374))), "")</f>
        <v/>
      </c>
      <c r="D388" s="38" t="str" cm="1">
        <f t="array" ref="D388">IFERROR(INDEX(Data!$D$1:$D$1000, SMALL(IF(Data!$A$1:$A$1000=A388, ROW(Data!$A$1:$A$1000)-MIN(ROW(Data!$A$1:$A$1000))+1, ""), ROW(374:374))), "")</f>
        <v/>
      </c>
      <c r="E388" s="28" t="s">
        <v>19</v>
      </c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</row>
    <row r="389" spans="1:97" ht="14.25" x14ac:dyDescent="0.3">
      <c r="A389" s="43">
        <f t="shared" si="5"/>
        <v>45222</v>
      </c>
      <c r="B389" s="40" t="str" cm="1">
        <f t="array" ref="B389">IFERROR(INDEX(Data!$B$1:$B$1000, SMALL(IF(Data!$A$1:$A$1000=A389, ROW(Data!$A$1:$A$1000)-MIN(ROW(Data!$A$1:$A$1000))+1, ""), ROW(375:375))), "")</f>
        <v/>
      </c>
      <c r="C389" s="28" t="str" cm="1">
        <f t="array" ref="C389">IFERROR(INDEX(Data!$C$1:$C$1000, SMALL(IF(Data!$A$1:$A$1000=A389, ROW(Data!$A$1:$A$1000)-MIN(ROW(Data!$A$1:$A$1000))+1, ""), ROW(375:375))), "")</f>
        <v/>
      </c>
      <c r="D389" s="38" t="str" cm="1">
        <f t="array" ref="D389">IFERROR(INDEX(Data!$D$1:$D$1000, SMALL(IF(Data!$A$1:$A$1000=A389, ROW(Data!$A$1:$A$1000)-MIN(ROW(Data!$A$1:$A$1000))+1, ""), ROW(375:375))), "")</f>
        <v/>
      </c>
      <c r="E389" s="28" t="s">
        <v>19</v>
      </c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</row>
    <row r="390" spans="1:97" ht="14.25" x14ac:dyDescent="0.3">
      <c r="A390" s="43">
        <f t="shared" si="5"/>
        <v>45222</v>
      </c>
      <c r="B390" s="40" t="str" cm="1">
        <f t="array" ref="B390">IFERROR(INDEX(Data!$B$1:$B$1000, SMALL(IF(Data!$A$1:$A$1000=A390, ROW(Data!$A$1:$A$1000)-MIN(ROW(Data!$A$1:$A$1000))+1, ""), ROW(376:376))), "")</f>
        <v/>
      </c>
      <c r="C390" s="28" t="str" cm="1">
        <f t="array" ref="C390">IFERROR(INDEX(Data!$C$1:$C$1000, SMALL(IF(Data!$A$1:$A$1000=A390, ROW(Data!$A$1:$A$1000)-MIN(ROW(Data!$A$1:$A$1000))+1, ""), ROW(376:376))), "")</f>
        <v/>
      </c>
      <c r="D390" s="38" t="str" cm="1">
        <f t="array" ref="D390">IFERROR(INDEX(Data!$D$1:$D$1000, SMALL(IF(Data!$A$1:$A$1000=A390, ROW(Data!$A$1:$A$1000)-MIN(ROW(Data!$A$1:$A$1000))+1, ""), ROW(376:376))), "")</f>
        <v/>
      </c>
      <c r="E390" s="28" t="s">
        <v>19</v>
      </c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</row>
    <row r="391" spans="1:97" ht="14.25" x14ac:dyDescent="0.3">
      <c r="A391" s="43">
        <f t="shared" si="5"/>
        <v>45222</v>
      </c>
      <c r="B391" s="40" t="str" cm="1">
        <f t="array" ref="B391">IFERROR(INDEX(Data!$B$1:$B$1000, SMALL(IF(Data!$A$1:$A$1000=A391, ROW(Data!$A$1:$A$1000)-MIN(ROW(Data!$A$1:$A$1000))+1, ""), ROW(377:377))), "")</f>
        <v/>
      </c>
      <c r="C391" s="28" t="str" cm="1">
        <f t="array" ref="C391">IFERROR(INDEX(Data!$C$1:$C$1000, SMALL(IF(Data!$A$1:$A$1000=A391, ROW(Data!$A$1:$A$1000)-MIN(ROW(Data!$A$1:$A$1000))+1, ""), ROW(377:377))), "")</f>
        <v/>
      </c>
      <c r="D391" s="38" t="str" cm="1">
        <f t="array" ref="D391">IFERROR(INDEX(Data!$D$1:$D$1000, SMALL(IF(Data!$A$1:$A$1000=A391, ROW(Data!$A$1:$A$1000)-MIN(ROW(Data!$A$1:$A$1000))+1, ""), ROW(377:377))), "")</f>
        <v/>
      </c>
      <c r="E391" s="28" t="s">
        <v>19</v>
      </c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</row>
    <row r="392" spans="1:97" ht="14.25" x14ac:dyDescent="0.3">
      <c r="A392" s="43">
        <f t="shared" si="5"/>
        <v>45222</v>
      </c>
      <c r="B392" s="40" t="str" cm="1">
        <f t="array" ref="B392">IFERROR(INDEX(Data!$B$1:$B$1000, SMALL(IF(Data!$A$1:$A$1000=A392, ROW(Data!$A$1:$A$1000)-MIN(ROW(Data!$A$1:$A$1000))+1, ""), ROW(378:378))), "")</f>
        <v/>
      </c>
      <c r="C392" s="28" t="str" cm="1">
        <f t="array" ref="C392">IFERROR(INDEX(Data!$C$1:$C$1000, SMALL(IF(Data!$A$1:$A$1000=A392, ROW(Data!$A$1:$A$1000)-MIN(ROW(Data!$A$1:$A$1000))+1, ""), ROW(378:378))), "")</f>
        <v/>
      </c>
      <c r="D392" s="38" t="str" cm="1">
        <f t="array" ref="D392">IFERROR(INDEX(Data!$D$1:$D$1000, SMALL(IF(Data!$A$1:$A$1000=A392, ROW(Data!$A$1:$A$1000)-MIN(ROW(Data!$A$1:$A$1000))+1, ""), ROW(378:378))), "")</f>
        <v/>
      </c>
      <c r="E392" s="28" t="s">
        <v>19</v>
      </c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</row>
    <row r="393" spans="1:97" ht="14.25" x14ac:dyDescent="0.3">
      <c r="A393" s="43">
        <f t="shared" si="5"/>
        <v>45222</v>
      </c>
      <c r="B393" s="40" t="str" cm="1">
        <f t="array" ref="B393">IFERROR(INDEX(Data!$B$1:$B$1000, SMALL(IF(Data!$A$1:$A$1000=A393, ROW(Data!$A$1:$A$1000)-MIN(ROW(Data!$A$1:$A$1000))+1, ""), ROW(379:379))), "")</f>
        <v/>
      </c>
      <c r="C393" s="28" t="str" cm="1">
        <f t="array" ref="C393">IFERROR(INDEX(Data!$C$1:$C$1000, SMALL(IF(Data!$A$1:$A$1000=A393, ROW(Data!$A$1:$A$1000)-MIN(ROW(Data!$A$1:$A$1000))+1, ""), ROW(379:379))), "")</f>
        <v/>
      </c>
      <c r="D393" s="38" t="str" cm="1">
        <f t="array" ref="D393">IFERROR(INDEX(Data!$D$1:$D$1000, SMALL(IF(Data!$A$1:$A$1000=A393, ROW(Data!$A$1:$A$1000)-MIN(ROW(Data!$A$1:$A$1000))+1, ""), ROW(379:379))), "")</f>
        <v/>
      </c>
      <c r="E393" s="28" t="s">
        <v>19</v>
      </c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</row>
    <row r="394" spans="1:97" ht="14.25" x14ac:dyDescent="0.3">
      <c r="A394" s="43">
        <f t="shared" si="5"/>
        <v>45222</v>
      </c>
      <c r="B394" s="40" t="str" cm="1">
        <f t="array" ref="B394">IFERROR(INDEX(Data!$B$1:$B$1000, SMALL(IF(Data!$A$1:$A$1000=A394, ROW(Data!$A$1:$A$1000)-MIN(ROW(Data!$A$1:$A$1000))+1, ""), ROW(380:380))), "")</f>
        <v/>
      </c>
      <c r="C394" s="28" t="str" cm="1">
        <f t="array" ref="C394">IFERROR(INDEX(Data!$C$1:$C$1000, SMALL(IF(Data!$A$1:$A$1000=A394, ROW(Data!$A$1:$A$1000)-MIN(ROW(Data!$A$1:$A$1000))+1, ""), ROW(380:380))), "")</f>
        <v/>
      </c>
      <c r="D394" s="38" t="str" cm="1">
        <f t="array" ref="D394">IFERROR(INDEX(Data!$D$1:$D$1000, SMALL(IF(Data!$A$1:$A$1000=A394, ROW(Data!$A$1:$A$1000)-MIN(ROW(Data!$A$1:$A$1000))+1, ""), ROW(380:380))), "")</f>
        <v/>
      </c>
      <c r="E394" s="28" t="s">
        <v>19</v>
      </c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</row>
    <row r="395" spans="1:97" ht="14.25" x14ac:dyDescent="0.3">
      <c r="A395" s="43">
        <f t="shared" si="5"/>
        <v>45222</v>
      </c>
      <c r="B395" s="40" t="str" cm="1">
        <f t="array" ref="B395">IFERROR(INDEX(Data!$B$1:$B$1000, SMALL(IF(Data!$A$1:$A$1000=A395, ROW(Data!$A$1:$A$1000)-MIN(ROW(Data!$A$1:$A$1000))+1, ""), ROW(381:381))), "")</f>
        <v/>
      </c>
      <c r="C395" s="28" t="str" cm="1">
        <f t="array" ref="C395">IFERROR(INDEX(Data!$C$1:$C$1000, SMALL(IF(Data!$A$1:$A$1000=A395, ROW(Data!$A$1:$A$1000)-MIN(ROW(Data!$A$1:$A$1000))+1, ""), ROW(381:381))), "")</f>
        <v/>
      </c>
      <c r="D395" s="38" t="str" cm="1">
        <f t="array" ref="D395">IFERROR(INDEX(Data!$D$1:$D$1000, SMALL(IF(Data!$A$1:$A$1000=A395, ROW(Data!$A$1:$A$1000)-MIN(ROW(Data!$A$1:$A$1000))+1, ""), ROW(381:381))), "")</f>
        <v/>
      </c>
      <c r="E395" s="28" t="s">
        <v>19</v>
      </c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</row>
    <row r="396" spans="1:97" ht="14.25" x14ac:dyDescent="0.3">
      <c r="A396" s="43">
        <f t="shared" si="5"/>
        <v>45222</v>
      </c>
      <c r="B396" s="40" t="str" cm="1">
        <f t="array" ref="B396">IFERROR(INDEX(Data!$B$1:$B$1000, SMALL(IF(Data!$A$1:$A$1000=A396, ROW(Data!$A$1:$A$1000)-MIN(ROW(Data!$A$1:$A$1000))+1, ""), ROW(382:382))), "")</f>
        <v/>
      </c>
      <c r="C396" s="28" t="str" cm="1">
        <f t="array" ref="C396">IFERROR(INDEX(Data!$C$1:$C$1000, SMALL(IF(Data!$A$1:$A$1000=A396, ROW(Data!$A$1:$A$1000)-MIN(ROW(Data!$A$1:$A$1000))+1, ""), ROW(382:382))), "")</f>
        <v/>
      </c>
      <c r="D396" s="38" t="str" cm="1">
        <f t="array" ref="D396">IFERROR(INDEX(Data!$D$1:$D$1000, SMALL(IF(Data!$A$1:$A$1000=A396, ROW(Data!$A$1:$A$1000)-MIN(ROW(Data!$A$1:$A$1000))+1, ""), ROW(382:382))), "")</f>
        <v/>
      </c>
      <c r="E396" s="28" t="s">
        <v>19</v>
      </c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</row>
    <row r="397" spans="1:97" ht="14.25" x14ac:dyDescent="0.3">
      <c r="A397" s="43">
        <f t="shared" si="5"/>
        <v>45222</v>
      </c>
      <c r="B397" s="40" t="str" cm="1">
        <f t="array" ref="B397">IFERROR(INDEX(Data!$B$1:$B$1000, SMALL(IF(Data!$A$1:$A$1000=A397, ROW(Data!$A$1:$A$1000)-MIN(ROW(Data!$A$1:$A$1000))+1, ""), ROW(383:383))), "")</f>
        <v/>
      </c>
      <c r="C397" s="28" t="str" cm="1">
        <f t="array" ref="C397">IFERROR(INDEX(Data!$C$1:$C$1000, SMALL(IF(Data!$A$1:$A$1000=A397, ROW(Data!$A$1:$A$1000)-MIN(ROW(Data!$A$1:$A$1000))+1, ""), ROW(383:383))), "")</f>
        <v/>
      </c>
      <c r="D397" s="38" t="str" cm="1">
        <f t="array" ref="D397">IFERROR(INDEX(Data!$D$1:$D$1000, SMALL(IF(Data!$A$1:$A$1000=A397, ROW(Data!$A$1:$A$1000)-MIN(ROW(Data!$A$1:$A$1000))+1, ""), ROW(383:383))), "")</f>
        <v/>
      </c>
      <c r="E397" s="28" t="s">
        <v>19</v>
      </c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</row>
    <row r="398" spans="1:97" ht="14.25" x14ac:dyDescent="0.3">
      <c r="A398" s="43">
        <f t="shared" si="5"/>
        <v>45222</v>
      </c>
      <c r="B398" s="40" t="str" cm="1">
        <f t="array" ref="B398">IFERROR(INDEX(Data!$B$1:$B$1000, SMALL(IF(Data!$A$1:$A$1000=A398, ROW(Data!$A$1:$A$1000)-MIN(ROW(Data!$A$1:$A$1000))+1, ""), ROW(384:384))), "")</f>
        <v/>
      </c>
      <c r="C398" s="28" t="str" cm="1">
        <f t="array" ref="C398">IFERROR(INDEX(Data!$C$1:$C$1000, SMALL(IF(Data!$A$1:$A$1000=A398, ROW(Data!$A$1:$A$1000)-MIN(ROW(Data!$A$1:$A$1000))+1, ""), ROW(384:384))), "")</f>
        <v/>
      </c>
      <c r="D398" s="38" t="str" cm="1">
        <f t="array" ref="D398">IFERROR(INDEX(Data!$D$1:$D$1000, SMALL(IF(Data!$A$1:$A$1000=A398, ROW(Data!$A$1:$A$1000)-MIN(ROW(Data!$A$1:$A$1000))+1, ""), ROW(384:384))), "")</f>
        <v/>
      </c>
      <c r="E398" s="28" t="s">
        <v>19</v>
      </c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</row>
    <row r="399" spans="1:97" ht="14.25" x14ac:dyDescent="0.3">
      <c r="A399" s="43">
        <f t="shared" si="5"/>
        <v>45222</v>
      </c>
      <c r="B399" s="40" t="str" cm="1">
        <f t="array" ref="B399">IFERROR(INDEX(Data!$B$1:$B$1000, SMALL(IF(Data!$A$1:$A$1000=A399, ROW(Data!$A$1:$A$1000)-MIN(ROW(Data!$A$1:$A$1000))+1, ""), ROW(385:385))), "")</f>
        <v/>
      </c>
      <c r="C399" s="28" t="str" cm="1">
        <f t="array" ref="C399">IFERROR(INDEX(Data!$C$1:$C$1000, SMALL(IF(Data!$A$1:$A$1000=A399, ROW(Data!$A$1:$A$1000)-MIN(ROW(Data!$A$1:$A$1000))+1, ""), ROW(385:385))), "")</f>
        <v/>
      </c>
      <c r="D399" s="38" t="str" cm="1">
        <f t="array" ref="D399">IFERROR(INDEX(Data!$D$1:$D$1000, SMALL(IF(Data!$A$1:$A$1000=A399, ROW(Data!$A$1:$A$1000)-MIN(ROW(Data!$A$1:$A$1000))+1, ""), ROW(385:385))), "")</f>
        <v/>
      </c>
      <c r="E399" s="28" t="s">
        <v>19</v>
      </c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</row>
    <row r="400" spans="1:97" ht="14.25" x14ac:dyDescent="0.3">
      <c r="A400" s="43">
        <f t="shared" si="5"/>
        <v>45222</v>
      </c>
      <c r="B400" s="40" t="str" cm="1">
        <f t="array" ref="B400">IFERROR(INDEX(Data!$B$1:$B$1000, SMALL(IF(Data!$A$1:$A$1000=A400, ROW(Data!$A$1:$A$1000)-MIN(ROW(Data!$A$1:$A$1000))+1, ""), ROW(386:386))), "")</f>
        <v/>
      </c>
      <c r="C400" s="28" t="str" cm="1">
        <f t="array" ref="C400">IFERROR(INDEX(Data!$C$1:$C$1000, SMALL(IF(Data!$A$1:$A$1000=A400, ROW(Data!$A$1:$A$1000)-MIN(ROW(Data!$A$1:$A$1000))+1, ""), ROW(386:386))), "")</f>
        <v/>
      </c>
      <c r="D400" s="38" t="str" cm="1">
        <f t="array" ref="D400">IFERROR(INDEX(Data!$D$1:$D$1000, SMALL(IF(Data!$A$1:$A$1000=A400, ROW(Data!$A$1:$A$1000)-MIN(ROW(Data!$A$1:$A$1000))+1, ""), ROW(386:386))), "")</f>
        <v/>
      </c>
      <c r="E400" s="28" t="s">
        <v>19</v>
      </c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</row>
    <row r="401" spans="1:97" ht="14.25" x14ac:dyDescent="0.3">
      <c r="A401" s="43">
        <f t="shared" si="5"/>
        <v>45222</v>
      </c>
      <c r="B401" s="40" t="str" cm="1">
        <f t="array" ref="B401">IFERROR(INDEX(Data!$B$1:$B$1000, SMALL(IF(Data!$A$1:$A$1000=A401, ROW(Data!$A$1:$A$1000)-MIN(ROW(Data!$A$1:$A$1000))+1, ""), ROW(387:387))), "")</f>
        <v/>
      </c>
      <c r="C401" s="28" t="str" cm="1">
        <f t="array" ref="C401">IFERROR(INDEX(Data!$C$1:$C$1000, SMALL(IF(Data!$A$1:$A$1000=A401, ROW(Data!$A$1:$A$1000)-MIN(ROW(Data!$A$1:$A$1000))+1, ""), ROW(387:387))), "")</f>
        <v/>
      </c>
      <c r="D401" s="38" t="str" cm="1">
        <f t="array" ref="D401">IFERROR(INDEX(Data!$D$1:$D$1000, SMALL(IF(Data!$A$1:$A$1000=A401, ROW(Data!$A$1:$A$1000)-MIN(ROW(Data!$A$1:$A$1000))+1, ""), ROW(387:387))), "")</f>
        <v/>
      </c>
      <c r="E401" s="28" t="s">
        <v>19</v>
      </c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</row>
    <row r="402" spans="1:97" ht="14.25" x14ac:dyDescent="0.3">
      <c r="A402" s="43">
        <f t="shared" ref="A402:A465" si="6">+A401</f>
        <v>45222</v>
      </c>
      <c r="B402" s="40" t="str" cm="1">
        <f t="array" ref="B402">IFERROR(INDEX(Data!$B$1:$B$1000, SMALL(IF(Data!$A$1:$A$1000=A402, ROW(Data!$A$1:$A$1000)-MIN(ROW(Data!$A$1:$A$1000))+1, ""), ROW(388:388))), "")</f>
        <v/>
      </c>
      <c r="C402" s="28" t="str" cm="1">
        <f t="array" ref="C402">IFERROR(INDEX(Data!$C$1:$C$1000, SMALL(IF(Data!$A$1:$A$1000=A402, ROW(Data!$A$1:$A$1000)-MIN(ROW(Data!$A$1:$A$1000))+1, ""), ROW(388:388))), "")</f>
        <v/>
      </c>
      <c r="D402" s="38" t="str" cm="1">
        <f t="array" ref="D402">IFERROR(INDEX(Data!$D$1:$D$1000, SMALL(IF(Data!$A$1:$A$1000=A402, ROW(Data!$A$1:$A$1000)-MIN(ROW(Data!$A$1:$A$1000))+1, ""), ROW(388:388))), "")</f>
        <v/>
      </c>
      <c r="E402" s="28" t="s">
        <v>19</v>
      </c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</row>
    <row r="403" spans="1:97" ht="14.25" x14ac:dyDescent="0.3">
      <c r="A403" s="43">
        <f t="shared" si="6"/>
        <v>45222</v>
      </c>
      <c r="B403" s="40" t="str" cm="1">
        <f t="array" ref="B403">IFERROR(INDEX(Data!$B$1:$B$1000, SMALL(IF(Data!$A$1:$A$1000=A403, ROW(Data!$A$1:$A$1000)-MIN(ROW(Data!$A$1:$A$1000))+1, ""), ROW(389:389))), "")</f>
        <v/>
      </c>
      <c r="C403" s="28" t="str" cm="1">
        <f t="array" ref="C403">IFERROR(INDEX(Data!$C$1:$C$1000, SMALL(IF(Data!$A$1:$A$1000=A403, ROW(Data!$A$1:$A$1000)-MIN(ROW(Data!$A$1:$A$1000))+1, ""), ROW(389:389))), "")</f>
        <v/>
      </c>
      <c r="D403" s="38" t="str" cm="1">
        <f t="array" ref="D403">IFERROR(INDEX(Data!$D$1:$D$1000, SMALL(IF(Data!$A$1:$A$1000=A403, ROW(Data!$A$1:$A$1000)-MIN(ROW(Data!$A$1:$A$1000))+1, ""), ROW(389:389))), "")</f>
        <v/>
      </c>
      <c r="E403" s="28" t="s">
        <v>19</v>
      </c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</row>
    <row r="404" spans="1:97" ht="14.25" x14ac:dyDescent="0.3">
      <c r="A404" s="43">
        <f t="shared" si="6"/>
        <v>45222</v>
      </c>
      <c r="B404" s="40" t="str" cm="1">
        <f t="array" ref="B404">IFERROR(INDEX(Data!$B$1:$B$1000, SMALL(IF(Data!$A$1:$A$1000=A404, ROW(Data!$A$1:$A$1000)-MIN(ROW(Data!$A$1:$A$1000))+1, ""), ROW(390:390))), "")</f>
        <v/>
      </c>
      <c r="C404" s="28" t="str" cm="1">
        <f t="array" ref="C404">IFERROR(INDEX(Data!$C$1:$C$1000, SMALL(IF(Data!$A$1:$A$1000=A404, ROW(Data!$A$1:$A$1000)-MIN(ROW(Data!$A$1:$A$1000))+1, ""), ROW(390:390))), "")</f>
        <v/>
      </c>
      <c r="D404" s="38" t="str" cm="1">
        <f t="array" ref="D404">IFERROR(INDEX(Data!$D$1:$D$1000, SMALL(IF(Data!$A$1:$A$1000=A404, ROW(Data!$A$1:$A$1000)-MIN(ROW(Data!$A$1:$A$1000))+1, ""), ROW(390:390))), "")</f>
        <v/>
      </c>
      <c r="E404" s="28" t="s">
        <v>19</v>
      </c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</row>
    <row r="405" spans="1:97" ht="14.25" x14ac:dyDescent="0.3">
      <c r="A405" s="43">
        <f t="shared" si="6"/>
        <v>45222</v>
      </c>
      <c r="B405" s="40" t="str" cm="1">
        <f t="array" ref="B405">IFERROR(INDEX(Data!$B$1:$B$1000, SMALL(IF(Data!$A$1:$A$1000=A405, ROW(Data!$A$1:$A$1000)-MIN(ROW(Data!$A$1:$A$1000))+1, ""), ROW(391:391))), "")</f>
        <v/>
      </c>
      <c r="C405" s="28" t="str" cm="1">
        <f t="array" ref="C405">IFERROR(INDEX(Data!$C$1:$C$1000, SMALL(IF(Data!$A$1:$A$1000=A405, ROW(Data!$A$1:$A$1000)-MIN(ROW(Data!$A$1:$A$1000))+1, ""), ROW(391:391))), "")</f>
        <v/>
      </c>
      <c r="D405" s="38" t="str" cm="1">
        <f t="array" ref="D405">IFERROR(INDEX(Data!$D$1:$D$1000, SMALL(IF(Data!$A$1:$A$1000=A405, ROW(Data!$A$1:$A$1000)-MIN(ROW(Data!$A$1:$A$1000))+1, ""), ROW(391:391))), "")</f>
        <v/>
      </c>
      <c r="E405" s="28" t="s">
        <v>19</v>
      </c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</row>
    <row r="406" spans="1:97" ht="14.25" x14ac:dyDescent="0.3">
      <c r="A406" s="43">
        <f t="shared" si="6"/>
        <v>45222</v>
      </c>
      <c r="B406" s="40" t="str" cm="1">
        <f t="array" ref="B406">IFERROR(INDEX(Data!$B$1:$B$1000, SMALL(IF(Data!$A$1:$A$1000=A406, ROW(Data!$A$1:$A$1000)-MIN(ROW(Data!$A$1:$A$1000))+1, ""), ROW(392:392))), "")</f>
        <v/>
      </c>
      <c r="C406" s="28" t="str" cm="1">
        <f t="array" ref="C406">IFERROR(INDEX(Data!$C$1:$C$1000, SMALL(IF(Data!$A$1:$A$1000=A406, ROW(Data!$A$1:$A$1000)-MIN(ROW(Data!$A$1:$A$1000))+1, ""), ROW(392:392))), "")</f>
        <v/>
      </c>
      <c r="D406" s="38" t="str" cm="1">
        <f t="array" ref="D406">IFERROR(INDEX(Data!$D$1:$D$1000, SMALL(IF(Data!$A$1:$A$1000=A406, ROW(Data!$A$1:$A$1000)-MIN(ROW(Data!$A$1:$A$1000))+1, ""), ROW(392:392))), "")</f>
        <v/>
      </c>
      <c r="E406" s="28" t="s">
        <v>19</v>
      </c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</row>
    <row r="407" spans="1:97" ht="14.25" x14ac:dyDescent="0.3">
      <c r="A407" s="43">
        <f t="shared" si="6"/>
        <v>45222</v>
      </c>
      <c r="B407" s="40" t="str" cm="1">
        <f t="array" ref="B407">IFERROR(INDEX(Data!$B$1:$B$1000, SMALL(IF(Data!$A$1:$A$1000=A407, ROW(Data!$A$1:$A$1000)-MIN(ROW(Data!$A$1:$A$1000))+1, ""), ROW(393:393))), "")</f>
        <v/>
      </c>
      <c r="C407" s="28" t="str" cm="1">
        <f t="array" ref="C407">IFERROR(INDEX(Data!$C$1:$C$1000, SMALL(IF(Data!$A$1:$A$1000=A407, ROW(Data!$A$1:$A$1000)-MIN(ROW(Data!$A$1:$A$1000))+1, ""), ROW(393:393))), "")</f>
        <v/>
      </c>
      <c r="D407" s="38" t="str" cm="1">
        <f t="array" ref="D407">IFERROR(INDEX(Data!$D$1:$D$1000, SMALL(IF(Data!$A$1:$A$1000=A407, ROW(Data!$A$1:$A$1000)-MIN(ROW(Data!$A$1:$A$1000))+1, ""), ROW(393:393))), "")</f>
        <v/>
      </c>
      <c r="E407" s="28" t="s">
        <v>19</v>
      </c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</row>
    <row r="408" spans="1:97" ht="14.25" x14ac:dyDescent="0.3">
      <c r="A408" s="43">
        <f t="shared" si="6"/>
        <v>45222</v>
      </c>
      <c r="B408" s="40" t="str" cm="1">
        <f t="array" ref="B408">IFERROR(INDEX(Data!$B$1:$B$1000, SMALL(IF(Data!$A$1:$A$1000=A408, ROW(Data!$A$1:$A$1000)-MIN(ROW(Data!$A$1:$A$1000))+1, ""), ROW(394:394))), "")</f>
        <v/>
      </c>
      <c r="C408" s="28" t="str" cm="1">
        <f t="array" ref="C408">IFERROR(INDEX(Data!$C$1:$C$1000, SMALL(IF(Data!$A$1:$A$1000=A408, ROW(Data!$A$1:$A$1000)-MIN(ROW(Data!$A$1:$A$1000))+1, ""), ROW(394:394))), "")</f>
        <v/>
      </c>
      <c r="D408" s="38" t="str" cm="1">
        <f t="array" ref="D408">IFERROR(INDEX(Data!$D$1:$D$1000, SMALL(IF(Data!$A$1:$A$1000=A408, ROW(Data!$A$1:$A$1000)-MIN(ROW(Data!$A$1:$A$1000))+1, ""), ROW(394:394))), "")</f>
        <v/>
      </c>
      <c r="E408" s="28" t="s">
        <v>19</v>
      </c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</row>
    <row r="409" spans="1:97" ht="14.25" x14ac:dyDescent="0.3">
      <c r="A409" s="43">
        <f t="shared" si="6"/>
        <v>45222</v>
      </c>
      <c r="B409" s="40" t="str" cm="1">
        <f t="array" ref="B409">IFERROR(INDEX(Data!$B$1:$B$1000, SMALL(IF(Data!$A$1:$A$1000=A409, ROW(Data!$A$1:$A$1000)-MIN(ROW(Data!$A$1:$A$1000))+1, ""), ROW(395:395))), "")</f>
        <v/>
      </c>
      <c r="C409" s="28" t="str" cm="1">
        <f t="array" ref="C409">IFERROR(INDEX(Data!$C$1:$C$1000, SMALL(IF(Data!$A$1:$A$1000=A409, ROW(Data!$A$1:$A$1000)-MIN(ROW(Data!$A$1:$A$1000))+1, ""), ROW(395:395))), "")</f>
        <v/>
      </c>
      <c r="D409" s="38" t="str" cm="1">
        <f t="array" ref="D409">IFERROR(INDEX(Data!$D$1:$D$1000, SMALL(IF(Data!$A$1:$A$1000=A409, ROW(Data!$A$1:$A$1000)-MIN(ROW(Data!$A$1:$A$1000))+1, ""), ROW(395:395))), "")</f>
        <v/>
      </c>
      <c r="E409" s="28" t="s">
        <v>19</v>
      </c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</row>
    <row r="410" spans="1:97" ht="14.25" x14ac:dyDescent="0.3">
      <c r="A410" s="43">
        <f t="shared" si="6"/>
        <v>45222</v>
      </c>
      <c r="B410" s="40" t="str" cm="1">
        <f t="array" ref="B410">IFERROR(INDEX(Data!$B$1:$B$1000, SMALL(IF(Data!$A$1:$A$1000=A410, ROW(Data!$A$1:$A$1000)-MIN(ROW(Data!$A$1:$A$1000))+1, ""), ROW(396:396))), "")</f>
        <v/>
      </c>
      <c r="C410" s="28" t="str" cm="1">
        <f t="array" ref="C410">IFERROR(INDEX(Data!$C$1:$C$1000, SMALL(IF(Data!$A$1:$A$1000=A410, ROW(Data!$A$1:$A$1000)-MIN(ROW(Data!$A$1:$A$1000))+1, ""), ROW(396:396))), "")</f>
        <v/>
      </c>
      <c r="D410" s="38" t="str" cm="1">
        <f t="array" ref="D410">IFERROR(INDEX(Data!$D$1:$D$1000, SMALL(IF(Data!$A$1:$A$1000=A410, ROW(Data!$A$1:$A$1000)-MIN(ROW(Data!$A$1:$A$1000))+1, ""), ROW(396:396))), "")</f>
        <v/>
      </c>
      <c r="E410" s="28" t="s">
        <v>19</v>
      </c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</row>
    <row r="411" spans="1:97" ht="14.25" x14ac:dyDescent="0.3">
      <c r="A411" s="43">
        <f t="shared" si="6"/>
        <v>45222</v>
      </c>
      <c r="B411" s="40" t="str" cm="1">
        <f t="array" ref="B411">IFERROR(INDEX(Data!$B$1:$B$1000, SMALL(IF(Data!$A$1:$A$1000=A411, ROW(Data!$A$1:$A$1000)-MIN(ROW(Data!$A$1:$A$1000))+1, ""), ROW(397:397))), "")</f>
        <v/>
      </c>
      <c r="C411" s="28" t="str" cm="1">
        <f t="array" ref="C411">IFERROR(INDEX(Data!$C$1:$C$1000, SMALL(IF(Data!$A$1:$A$1000=A411, ROW(Data!$A$1:$A$1000)-MIN(ROW(Data!$A$1:$A$1000))+1, ""), ROW(397:397))), "")</f>
        <v/>
      </c>
      <c r="D411" s="38" t="str" cm="1">
        <f t="array" ref="D411">IFERROR(INDEX(Data!$D$1:$D$1000, SMALL(IF(Data!$A$1:$A$1000=A411, ROW(Data!$A$1:$A$1000)-MIN(ROW(Data!$A$1:$A$1000))+1, ""), ROW(397:397))), "")</f>
        <v/>
      </c>
      <c r="E411" s="28" t="s">
        <v>19</v>
      </c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</row>
    <row r="412" spans="1:97" ht="14.25" x14ac:dyDescent="0.3">
      <c r="A412" s="43">
        <f t="shared" si="6"/>
        <v>45222</v>
      </c>
      <c r="B412" s="40" t="str" cm="1">
        <f t="array" ref="B412">IFERROR(INDEX(Data!$B$1:$B$1000, SMALL(IF(Data!$A$1:$A$1000=A412, ROW(Data!$A$1:$A$1000)-MIN(ROW(Data!$A$1:$A$1000))+1, ""), ROW(398:398))), "")</f>
        <v/>
      </c>
      <c r="C412" s="28" t="str" cm="1">
        <f t="array" ref="C412">IFERROR(INDEX(Data!$C$1:$C$1000, SMALL(IF(Data!$A$1:$A$1000=A412, ROW(Data!$A$1:$A$1000)-MIN(ROW(Data!$A$1:$A$1000))+1, ""), ROW(398:398))), "")</f>
        <v/>
      </c>
      <c r="D412" s="38" t="str" cm="1">
        <f t="array" ref="D412">IFERROR(INDEX(Data!$D$1:$D$1000, SMALL(IF(Data!$A$1:$A$1000=A412, ROW(Data!$A$1:$A$1000)-MIN(ROW(Data!$A$1:$A$1000))+1, ""), ROW(398:398))), "")</f>
        <v/>
      </c>
      <c r="E412" s="28" t="s">
        <v>19</v>
      </c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</row>
    <row r="413" spans="1:97" ht="14.25" x14ac:dyDescent="0.3">
      <c r="A413" s="43">
        <f t="shared" si="6"/>
        <v>45222</v>
      </c>
      <c r="B413" s="40" t="str" cm="1">
        <f t="array" ref="B413">IFERROR(INDEX(Data!$B$1:$B$1000, SMALL(IF(Data!$A$1:$A$1000=A413, ROW(Data!$A$1:$A$1000)-MIN(ROW(Data!$A$1:$A$1000))+1, ""), ROW(399:399))), "")</f>
        <v/>
      </c>
      <c r="C413" s="28" t="str" cm="1">
        <f t="array" ref="C413">IFERROR(INDEX(Data!$C$1:$C$1000, SMALL(IF(Data!$A$1:$A$1000=A413, ROW(Data!$A$1:$A$1000)-MIN(ROW(Data!$A$1:$A$1000))+1, ""), ROW(399:399))), "")</f>
        <v/>
      </c>
      <c r="D413" s="38" t="str" cm="1">
        <f t="array" ref="D413">IFERROR(INDEX(Data!$D$1:$D$1000, SMALL(IF(Data!$A$1:$A$1000=A413, ROW(Data!$A$1:$A$1000)-MIN(ROW(Data!$A$1:$A$1000))+1, ""), ROW(399:399))), "")</f>
        <v/>
      </c>
      <c r="E413" s="28" t="s">
        <v>19</v>
      </c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</row>
    <row r="414" spans="1:97" ht="14.25" x14ac:dyDescent="0.3">
      <c r="A414" s="43">
        <f t="shared" si="6"/>
        <v>45222</v>
      </c>
      <c r="B414" s="40" t="str" cm="1">
        <f t="array" ref="B414">IFERROR(INDEX(Data!$B$1:$B$1000, SMALL(IF(Data!$A$1:$A$1000=A414, ROW(Data!$A$1:$A$1000)-MIN(ROW(Data!$A$1:$A$1000))+1, ""), ROW(400:400))), "")</f>
        <v/>
      </c>
      <c r="C414" s="28" t="str" cm="1">
        <f t="array" ref="C414">IFERROR(INDEX(Data!$C$1:$C$1000, SMALL(IF(Data!$A$1:$A$1000=A414, ROW(Data!$A$1:$A$1000)-MIN(ROW(Data!$A$1:$A$1000))+1, ""), ROW(400:400))), "")</f>
        <v/>
      </c>
      <c r="D414" s="38" t="str" cm="1">
        <f t="array" ref="D414">IFERROR(INDEX(Data!$D$1:$D$1000, SMALL(IF(Data!$A$1:$A$1000=A414, ROW(Data!$A$1:$A$1000)-MIN(ROW(Data!$A$1:$A$1000))+1, ""), ROW(400:400))), "")</f>
        <v/>
      </c>
      <c r="E414" s="28" t="s">
        <v>19</v>
      </c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</row>
    <row r="415" spans="1:97" ht="14.25" x14ac:dyDescent="0.3">
      <c r="A415" s="43">
        <f t="shared" si="6"/>
        <v>45222</v>
      </c>
      <c r="B415" s="40" t="str" cm="1">
        <f t="array" ref="B415">IFERROR(INDEX(Data!$B$1:$B$1000, SMALL(IF(Data!$A$1:$A$1000=A415, ROW(Data!$A$1:$A$1000)-MIN(ROW(Data!$A$1:$A$1000))+1, ""), ROW(401:401))), "")</f>
        <v/>
      </c>
      <c r="C415" s="28" t="str" cm="1">
        <f t="array" ref="C415">IFERROR(INDEX(Data!$C$1:$C$1000, SMALL(IF(Data!$A$1:$A$1000=A415, ROW(Data!$A$1:$A$1000)-MIN(ROW(Data!$A$1:$A$1000))+1, ""), ROW(401:401))), "")</f>
        <v/>
      </c>
      <c r="D415" s="38" t="str" cm="1">
        <f t="array" ref="D415">IFERROR(INDEX(Data!$D$1:$D$1000, SMALL(IF(Data!$A$1:$A$1000=A415, ROW(Data!$A$1:$A$1000)-MIN(ROW(Data!$A$1:$A$1000))+1, ""), ROW(401:401))), "")</f>
        <v/>
      </c>
      <c r="E415" s="28" t="s">
        <v>19</v>
      </c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</row>
    <row r="416" spans="1:97" ht="14.25" x14ac:dyDescent="0.3">
      <c r="A416" s="43">
        <f t="shared" si="6"/>
        <v>45222</v>
      </c>
      <c r="B416" s="40" t="str" cm="1">
        <f t="array" ref="B416">IFERROR(INDEX(Data!$B$1:$B$1000, SMALL(IF(Data!$A$1:$A$1000=A416, ROW(Data!$A$1:$A$1000)-MIN(ROW(Data!$A$1:$A$1000))+1, ""), ROW(402:402))), "")</f>
        <v/>
      </c>
      <c r="C416" s="28" t="str" cm="1">
        <f t="array" ref="C416">IFERROR(INDEX(Data!$C$1:$C$1000, SMALL(IF(Data!$A$1:$A$1000=A416, ROW(Data!$A$1:$A$1000)-MIN(ROW(Data!$A$1:$A$1000))+1, ""), ROW(402:402))), "")</f>
        <v/>
      </c>
      <c r="D416" s="38" t="str" cm="1">
        <f t="array" ref="D416">IFERROR(INDEX(Data!$D$1:$D$1000, SMALL(IF(Data!$A$1:$A$1000=A416, ROW(Data!$A$1:$A$1000)-MIN(ROW(Data!$A$1:$A$1000))+1, ""), ROW(402:402))), "")</f>
        <v/>
      </c>
      <c r="E416" s="28" t="s">
        <v>19</v>
      </c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</row>
    <row r="417" spans="1:97" ht="14.25" x14ac:dyDescent="0.3">
      <c r="A417" s="43">
        <f t="shared" si="6"/>
        <v>45222</v>
      </c>
      <c r="B417" s="40" t="str" cm="1">
        <f t="array" ref="B417">IFERROR(INDEX(Data!$B$1:$B$1000, SMALL(IF(Data!$A$1:$A$1000=A417, ROW(Data!$A$1:$A$1000)-MIN(ROW(Data!$A$1:$A$1000))+1, ""), ROW(403:403))), "")</f>
        <v/>
      </c>
      <c r="C417" s="28" t="str" cm="1">
        <f t="array" ref="C417">IFERROR(INDEX(Data!$C$1:$C$1000, SMALL(IF(Data!$A$1:$A$1000=A417, ROW(Data!$A$1:$A$1000)-MIN(ROW(Data!$A$1:$A$1000))+1, ""), ROW(403:403))), "")</f>
        <v/>
      </c>
      <c r="D417" s="38" t="str" cm="1">
        <f t="array" ref="D417">IFERROR(INDEX(Data!$D$1:$D$1000, SMALL(IF(Data!$A$1:$A$1000=A417, ROW(Data!$A$1:$A$1000)-MIN(ROW(Data!$A$1:$A$1000))+1, ""), ROW(403:403))), "")</f>
        <v/>
      </c>
      <c r="E417" s="28" t="s">
        <v>19</v>
      </c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</row>
    <row r="418" spans="1:97" ht="14.25" x14ac:dyDescent="0.3">
      <c r="A418" s="43">
        <f t="shared" si="6"/>
        <v>45222</v>
      </c>
      <c r="B418" s="40" t="str" cm="1">
        <f t="array" ref="B418">IFERROR(INDEX(Data!$B$1:$B$1000, SMALL(IF(Data!$A$1:$A$1000=A418, ROW(Data!$A$1:$A$1000)-MIN(ROW(Data!$A$1:$A$1000))+1, ""), ROW(404:404))), "")</f>
        <v/>
      </c>
      <c r="C418" s="28" t="str" cm="1">
        <f t="array" ref="C418">IFERROR(INDEX(Data!$C$1:$C$1000, SMALL(IF(Data!$A$1:$A$1000=A418, ROW(Data!$A$1:$A$1000)-MIN(ROW(Data!$A$1:$A$1000))+1, ""), ROW(404:404))), "")</f>
        <v/>
      </c>
      <c r="D418" s="38" t="str" cm="1">
        <f t="array" ref="D418">IFERROR(INDEX(Data!$D$1:$D$1000, SMALL(IF(Data!$A$1:$A$1000=A418, ROW(Data!$A$1:$A$1000)-MIN(ROW(Data!$A$1:$A$1000))+1, ""), ROW(404:404))), "")</f>
        <v/>
      </c>
      <c r="E418" s="28" t="s">
        <v>19</v>
      </c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</row>
    <row r="419" spans="1:97" ht="14.25" x14ac:dyDescent="0.3">
      <c r="A419" s="43">
        <f t="shared" si="6"/>
        <v>45222</v>
      </c>
      <c r="B419" s="40" t="str" cm="1">
        <f t="array" ref="B419">IFERROR(INDEX(Data!$B$1:$B$1000, SMALL(IF(Data!$A$1:$A$1000=A419, ROW(Data!$A$1:$A$1000)-MIN(ROW(Data!$A$1:$A$1000))+1, ""), ROW(405:405))), "")</f>
        <v/>
      </c>
      <c r="C419" s="28" t="str" cm="1">
        <f t="array" ref="C419">IFERROR(INDEX(Data!$C$1:$C$1000, SMALL(IF(Data!$A$1:$A$1000=A419, ROW(Data!$A$1:$A$1000)-MIN(ROW(Data!$A$1:$A$1000))+1, ""), ROW(405:405))), "")</f>
        <v/>
      </c>
      <c r="D419" s="38" t="str" cm="1">
        <f t="array" ref="D419">IFERROR(INDEX(Data!$D$1:$D$1000, SMALL(IF(Data!$A$1:$A$1000=A419, ROW(Data!$A$1:$A$1000)-MIN(ROW(Data!$A$1:$A$1000))+1, ""), ROW(405:405))), "")</f>
        <v/>
      </c>
      <c r="E419" s="28" t="s">
        <v>19</v>
      </c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</row>
    <row r="420" spans="1:97" ht="14.25" x14ac:dyDescent="0.3">
      <c r="A420" s="43">
        <f t="shared" si="6"/>
        <v>45222</v>
      </c>
      <c r="B420" s="40" t="str" cm="1">
        <f t="array" ref="B420">IFERROR(INDEX(Data!$B$1:$B$1000, SMALL(IF(Data!$A$1:$A$1000=A420, ROW(Data!$A$1:$A$1000)-MIN(ROW(Data!$A$1:$A$1000))+1, ""), ROW(406:406))), "")</f>
        <v/>
      </c>
      <c r="C420" s="28" t="str" cm="1">
        <f t="array" ref="C420">IFERROR(INDEX(Data!$C$1:$C$1000, SMALL(IF(Data!$A$1:$A$1000=A420, ROW(Data!$A$1:$A$1000)-MIN(ROW(Data!$A$1:$A$1000))+1, ""), ROW(406:406))), "")</f>
        <v/>
      </c>
      <c r="D420" s="38" t="str" cm="1">
        <f t="array" ref="D420">IFERROR(INDEX(Data!$D$1:$D$1000, SMALL(IF(Data!$A$1:$A$1000=A420, ROW(Data!$A$1:$A$1000)-MIN(ROW(Data!$A$1:$A$1000))+1, ""), ROW(406:406))), "")</f>
        <v/>
      </c>
      <c r="E420" s="28" t="s">
        <v>19</v>
      </c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</row>
    <row r="421" spans="1:97" ht="14.25" x14ac:dyDescent="0.3">
      <c r="A421" s="43">
        <f t="shared" si="6"/>
        <v>45222</v>
      </c>
      <c r="B421" s="40" t="str" cm="1">
        <f t="array" ref="B421">IFERROR(INDEX(Data!$B$1:$B$1000, SMALL(IF(Data!$A$1:$A$1000=A421, ROW(Data!$A$1:$A$1000)-MIN(ROW(Data!$A$1:$A$1000))+1, ""), ROW(407:407))), "")</f>
        <v/>
      </c>
      <c r="C421" s="28" t="str" cm="1">
        <f t="array" ref="C421">IFERROR(INDEX(Data!$C$1:$C$1000, SMALL(IF(Data!$A$1:$A$1000=A421, ROW(Data!$A$1:$A$1000)-MIN(ROW(Data!$A$1:$A$1000))+1, ""), ROW(407:407))), "")</f>
        <v/>
      </c>
      <c r="D421" s="38" t="str" cm="1">
        <f t="array" ref="D421">IFERROR(INDEX(Data!$D$1:$D$1000, SMALL(IF(Data!$A$1:$A$1000=A421, ROW(Data!$A$1:$A$1000)-MIN(ROW(Data!$A$1:$A$1000))+1, ""), ROW(407:407))), "")</f>
        <v/>
      </c>
      <c r="E421" s="28" t="s">
        <v>19</v>
      </c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</row>
    <row r="422" spans="1:97" ht="14.25" x14ac:dyDescent="0.3">
      <c r="A422" s="43">
        <f t="shared" si="6"/>
        <v>45222</v>
      </c>
      <c r="B422" s="40" t="str" cm="1">
        <f t="array" ref="B422">IFERROR(INDEX(Data!$B$1:$B$1000, SMALL(IF(Data!$A$1:$A$1000=A422, ROW(Data!$A$1:$A$1000)-MIN(ROW(Data!$A$1:$A$1000))+1, ""), ROW(408:408))), "")</f>
        <v/>
      </c>
      <c r="C422" s="28" t="str" cm="1">
        <f t="array" ref="C422">IFERROR(INDEX(Data!$C$1:$C$1000, SMALL(IF(Data!$A$1:$A$1000=A422, ROW(Data!$A$1:$A$1000)-MIN(ROW(Data!$A$1:$A$1000))+1, ""), ROW(408:408))), "")</f>
        <v/>
      </c>
      <c r="D422" s="38" t="str" cm="1">
        <f t="array" ref="D422">IFERROR(INDEX(Data!$D$1:$D$1000, SMALL(IF(Data!$A$1:$A$1000=A422, ROW(Data!$A$1:$A$1000)-MIN(ROW(Data!$A$1:$A$1000))+1, ""), ROW(408:408))), "")</f>
        <v/>
      </c>
      <c r="E422" s="28" t="s">
        <v>19</v>
      </c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</row>
    <row r="423" spans="1:97" ht="14.25" x14ac:dyDescent="0.3">
      <c r="A423" s="43">
        <f t="shared" si="6"/>
        <v>45222</v>
      </c>
      <c r="B423" s="40" t="str" cm="1">
        <f t="array" ref="B423">IFERROR(INDEX(Data!$B$1:$B$1000, SMALL(IF(Data!$A$1:$A$1000=A423, ROW(Data!$A$1:$A$1000)-MIN(ROW(Data!$A$1:$A$1000))+1, ""), ROW(409:409))), "")</f>
        <v/>
      </c>
      <c r="C423" s="28" t="str" cm="1">
        <f t="array" ref="C423">IFERROR(INDEX(Data!$C$1:$C$1000, SMALL(IF(Data!$A$1:$A$1000=A423, ROW(Data!$A$1:$A$1000)-MIN(ROW(Data!$A$1:$A$1000))+1, ""), ROW(409:409))), "")</f>
        <v/>
      </c>
      <c r="D423" s="38" t="str" cm="1">
        <f t="array" ref="D423">IFERROR(INDEX(Data!$D$1:$D$1000, SMALL(IF(Data!$A$1:$A$1000=A423, ROW(Data!$A$1:$A$1000)-MIN(ROW(Data!$A$1:$A$1000))+1, ""), ROW(409:409))), "")</f>
        <v/>
      </c>
      <c r="E423" s="28" t="s">
        <v>19</v>
      </c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</row>
    <row r="424" spans="1:97" ht="14.25" x14ac:dyDescent="0.3">
      <c r="A424" s="43">
        <f t="shared" si="6"/>
        <v>45222</v>
      </c>
      <c r="B424" s="40" t="str" cm="1">
        <f t="array" ref="B424">IFERROR(INDEX(Data!$B$1:$B$1000, SMALL(IF(Data!$A$1:$A$1000=A424, ROW(Data!$A$1:$A$1000)-MIN(ROW(Data!$A$1:$A$1000))+1, ""), ROW(410:410))), "")</f>
        <v/>
      </c>
      <c r="C424" s="28" t="str" cm="1">
        <f t="array" ref="C424">IFERROR(INDEX(Data!$C$1:$C$1000, SMALL(IF(Data!$A$1:$A$1000=A424, ROW(Data!$A$1:$A$1000)-MIN(ROW(Data!$A$1:$A$1000))+1, ""), ROW(410:410))), "")</f>
        <v/>
      </c>
      <c r="D424" s="38" t="str" cm="1">
        <f t="array" ref="D424">IFERROR(INDEX(Data!$D$1:$D$1000, SMALL(IF(Data!$A$1:$A$1000=A424, ROW(Data!$A$1:$A$1000)-MIN(ROW(Data!$A$1:$A$1000))+1, ""), ROW(410:410))), "")</f>
        <v/>
      </c>
      <c r="E424" s="28" t="s">
        <v>19</v>
      </c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</row>
    <row r="425" spans="1:97" ht="14.25" x14ac:dyDescent="0.3">
      <c r="A425" s="43">
        <f t="shared" si="6"/>
        <v>45222</v>
      </c>
      <c r="B425" s="40" t="str" cm="1">
        <f t="array" ref="B425">IFERROR(INDEX(Data!$B$1:$B$1000, SMALL(IF(Data!$A$1:$A$1000=A425, ROW(Data!$A$1:$A$1000)-MIN(ROW(Data!$A$1:$A$1000))+1, ""), ROW(411:411))), "")</f>
        <v/>
      </c>
      <c r="C425" s="28" t="str" cm="1">
        <f t="array" ref="C425">IFERROR(INDEX(Data!$C$1:$C$1000, SMALL(IF(Data!$A$1:$A$1000=A425, ROW(Data!$A$1:$A$1000)-MIN(ROW(Data!$A$1:$A$1000))+1, ""), ROW(411:411))), "")</f>
        <v/>
      </c>
      <c r="D425" s="38" t="str" cm="1">
        <f t="array" ref="D425">IFERROR(INDEX(Data!$D$1:$D$1000, SMALL(IF(Data!$A$1:$A$1000=A425, ROW(Data!$A$1:$A$1000)-MIN(ROW(Data!$A$1:$A$1000))+1, ""), ROW(411:411))), "")</f>
        <v/>
      </c>
      <c r="E425" s="28" t="s">
        <v>19</v>
      </c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</row>
    <row r="426" spans="1:97" ht="14.25" x14ac:dyDescent="0.3">
      <c r="A426" s="43">
        <f t="shared" si="6"/>
        <v>45222</v>
      </c>
      <c r="B426" s="40" t="str" cm="1">
        <f t="array" ref="B426">IFERROR(INDEX(Data!$B$1:$B$1000, SMALL(IF(Data!$A$1:$A$1000=A426, ROW(Data!$A$1:$A$1000)-MIN(ROW(Data!$A$1:$A$1000))+1, ""), ROW(412:412))), "")</f>
        <v/>
      </c>
      <c r="C426" s="28" t="str" cm="1">
        <f t="array" ref="C426">IFERROR(INDEX(Data!$C$1:$C$1000, SMALL(IF(Data!$A$1:$A$1000=A426, ROW(Data!$A$1:$A$1000)-MIN(ROW(Data!$A$1:$A$1000))+1, ""), ROW(412:412))), "")</f>
        <v/>
      </c>
      <c r="D426" s="38" t="str" cm="1">
        <f t="array" ref="D426">IFERROR(INDEX(Data!$D$1:$D$1000, SMALL(IF(Data!$A$1:$A$1000=A426, ROW(Data!$A$1:$A$1000)-MIN(ROW(Data!$A$1:$A$1000))+1, ""), ROW(412:412))), "")</f>
        <v/>
      </c>
      <c r="E426" s="28" t="s">
        <v>19</v>
      </c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</row>
    <row r="427" spans="1:97" ht="14.25" x14ac:dyDescent="0.3">
      <c r="A427" s="43">
        <f t="shared" si="6"/>
        <v>45222</v>
      </c>
      <c r="B427" s="40" t="str" cm="1">
        <f t="array" ref="B427">IFERROR(INDEX(Data!$B$1:$B$1000, SMALL(IF(Data!$A$1:$A$1000=A427, ROW(Data!$A$1:$A$1000)-MIN(ROW(Data!$A$1:$A$1000))+1, ""), ROW(413:413))), "")</f>
        <v/>
      </c>
      <c r="C427" s="28" t="str" cm="1">
        <f t="array" ref="C427">IFERROR(INDEX(Data!$C$1:$C$1000, SMALL(IF(Data!$A$1:$A$1000=A427, ROW(Data!$A$1:$A$1000)-MIN(ROW(Data!$A$1:$A$1000))+1, ""), ROW(413:413))), "")</f>
        <v/>
      </c>
      <c r="D427" s="38" t="str" cm="1">
        <f t="array" ref="D427">IFERROR(INDEX(Data!$D$1:$D$1000, SMALL(IF(Data!$A$1:$A$1000=A427, ROW(Data!$A$1:$A$1000)-MIN(ROW(Data!$A$1:$A$1000))+1, ""), ROW(413:413))), "")</f>
        <v/>
      </c>
      <c r="E427" s="28" t="s">
        <v>19</v>
      </c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</row>
    <row r="428" spans="1:97" ht="14.25" x14ac:dyDescent="0.3">
      <c r="A428" s="43">
        <f t="shared" si="6"/>
        <v>45222</v>
      </c>
      <c r="B428" s="40" t="str" cm="1">
        <f t="array" ref="B428">IFERROR(INDEX(Data!$B$1:$B$1000, SMALL(IF(Data!$A$1:$A$1000=A428, ROW(Data!$A$1:$A$1000)-MIN(ROW(Data!$A$1:$A$1000))+1, ""), ROW(414:414))), "")</f>
        <v/>
      </c>
      <c r="C428" s="28" t="str" cm="1">
        <f t="array" ref="C428">IFERROR(INDEX(Data!$C$1:$C$1000, SMALL(IF(Data!$A$1:$A$1000=A428, ROW(Data!$A$1:$A$1000)-MIN(ROW(Data!$A$1:$A$1000))+1, ""), ROW(414:414))), "")</f>
        <v/>
      </c>
      <c r="D428" s="38" t="str" cm="1">
        <f t="array" ref="D428">IFERROR(INDEX(Data!$D$1:$D$1000, SMALL(IF(Data!$A$1:$A$1000=A428, ROW(Data!$A$1:$A$1000)-MIN(ROW(Data!$A$1:$A$1000))+1, ""), ROW(414:414))), "")</f>
        <v/>
      </c>
      <c r="E428" s="28" t="s">
        <v>19</v>
      </c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</row>
    <row r="429" spans="1:97" ht="14.25" x14ac:dyDescent="0.3">
      <c r="A429" s="43">
        <f t="shared" si="6"/>
        <v>45222</v>
      </c>
      <c r="B429" s="40" t="str" cm="1">
        <f t="array" ref="B429">IFERROR(INDEX(Data!$B$1:$B$1000, SMALL(IF(Data!$A$1:$A$1000=A429, ROW(Data!$A$1:$A$1000)-MIN(ROW(Data!$A$1:$A$1000))+1, ""), ROW(415:415))), "")</f>
        <v/>
      </c>
      <c r="C429" s="28" t="str" cm="1">
        <f t="array" ref="C429">IFERROR(INDEX(Data!$C$1:$C$1000, SMALL(IF(Data!$A$1:$A$1000=A429, ROW(Data!$A$1:$A$1000)-MIN(ROW(Data!$A$1:$A$1000))+1, ""), ROW(415:415))), "")</f>
        <v/>
      </c>
      <c r="D429" s="38" t="str" cm="1">
        <f t="array" ref="D429">IFERROR(INDEX(Data!$D$1:$D$1000, SMALL(IF(Data!$A$1:$A$1000=A429, ROW(Data!$A$1:$A$1000)-MIN(ROW(Data!$A$1:$A$1000))+1, ""), ROW(415:415))), "")</f>
        <v/>
      </c>
      <c r="E429" s="28" t="s">
        <v>19</v>
      </c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</row>
    <row r="430" spans="1:97" ht="14.25" x14ac:dyDescent="0.3">
      <c r="A430" s="43">
        <f t="shared" si="6"/>
        <v>45222</v>
      </c>
      <c r="B430" s="40" t="str" cm="1">
        <f t="array" ref="B430">IFERROR(INDEX(Data!$B$1:$B$1000, SMALL(IF(Data!$A$1:$A$1000=A430, ROW(Data!$A$1:$A$1000)-MIN(ROW(Data!$A$1:$A$1000))+1, ""), ROW(416:416))), "")</f>
        <v/>
      </c>
      <c r="C430" s="28" t="str" cm="1">
        <f t="array" ref="C430">IFERROR(INDEX(Data!$C$1:$C$1000, SMALL(IF(Data!$A$1:$A$1000=A430, ROW(Data!$A$1:$A$1000)-MIN(ROW(Data!$A$1:$A$1000))+1, ""), ROW(416:416))), "")</f>
        <v/>
      </c>
      <c r="D430" s="38" t="str" cm="1">
        <f t="array" ref="D430">IFERROR(INDEX(Data!$D$1:$D$1000, SMALL(IF(Data!$A$1:$A$1000=A430, ROW(Data!$A$1:$A$1000)-MIN(ROW(Data!$A$1:$A$1000))+1, ""), ROW(416:416))), "")</f>
        <v/>
      </c>
      <c r="E430" s="28" t="s">
        <v>19</v>
      </c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</row>
    <row r="431" spans="1:97" ht="14.25" x14ac:dyDescent="0.3">
      <c r="A431" s="43">
        <f t="shared" si="6"/>
        <v>45222</v>
      </c>
      <c r="B431" s="40" t="str" cm="1">
        <f t="array" ref="B431">IFERROR(INDEX(Data!$B$1:$B$1000, SMALL(IF(Data!$A$1:$A$1000=A431, ROW(Data!$A$1:$A$1000)-MIN(ROW(Data!$A$1:$A$1000))+1, ""), ROW(417:417))), "")</f>
        <v/>
      </c>
      <c r="C431" s="28" t="str" cm="1">
        <f t="array" ref="C431">IFERROR(INDEX(Data!$C$1:$C$1000, SMALL(IF(Data!$A$1:$A$1000=A431, ROW(Data!$A$1:$A$1000)-MIN(ROW(Data!$A$1:$A$1000))+1, ""), ROW(417:417))), "")</f>
        <v/>
      </c>
      <c r="D431" s="38" t="str" cm="1">
        <f t="array" ref="D431">IFERROR(INDEX(Data!$D$1:$D$1000, SMALL(IF(Data!$A$1:$A$1000=A431, ROW(Data!$A$1:$A$1000)-MIN(ROW(Data!$A$1:$A$1000))+1, ""), ROW(417:417))), "")</f>
        <v/>
      </c>
      <c r="E431" s="28" t="s">
        <v>19</v>
      </c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</row>
    <row r="432" spans="1:97" ht="14.25" x14ac:dyDescent="0.3">
      <c r="A432" s="43">
        <f t="shared" si="6"/>
        <v>45222</v>
      </c>
      <c r="B432" s="40" t="str" cm="1">
        <f t="array" ref="B432">IFERROR(INDEX(Data!$B$1:$B$1000, SMALL(IF(Data!$A$1:$A$1000=A432, ROW(Data!$A$1:$A$1000)-MIN(ROW(Data!$A$1:$A$1000))+1, ""), ROW(418:418))), "")</f>
        <v/>
      </c>
      <c r="C432" s="28" t="str" cm="1">
        <f t="array" ref="C432">IFERROR(INDEX(Data!$C$1:$C$1000, SMALL(IF(Data!$A$1:$A$1000=A432, ROW(Data!$A$1:$A$1000)-MIN(ROW(Data!$A$1:$A$1000))+1, ""), ROW(418:418))), "")</f>
        <v/>
      </c>
      <c r="D432" s="38" t="str" cm="1">
        <f t="array" ref="D432">IFERROR(INDEX(Data!$D$1:$D$1000, SMALL(IF(Data!$A$1:$A$1000=A432, ROW(Data!$A$1:$A$1000)-MIN(ROW(Data!$A$1:$A$1000))+1, ""), ROW(418:418))), "")</f>
        <v/>
      </c>
      <c r="E432" s="28" t="s">
        <v>19</v>
      </c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</row>
    <row r="433" spans="1:97" ht="14.25" x14ac:dyDescent="0.3">
      <c r="A433" s="43">
        <f t="shared" si="6"/>
        <v>45222</v>
      </c>
      <c r="B433" s="40" t="str" cm="1">
        <f t="array" ref="B433">IFERROR(INDEX(Data!$B$1:$B$1000, SMALL(IF(Data!$A$1:$A$1000=A433, ROW(Data!$A$1:$A$1000)-MIN(ROW(Data!$A$1:$A$1000))+1, ""), ROW(419:419))), "")</f>
        <v/>
      </c>
      <c r="C433" s="28" t="str" cm="1">
        <f t="array" ref="C433">IFERROR(INDEX(Data!$C$1:$C$1000, SMALL(IF(Data!$A$1:$A$1000=A433, ROW(Data!$A$1:$A$1000)-MIN(ROW(Data!$A$1:$A$1000))+1, ""), ROW(419:419))), "")</f>
        <v/>
      </c>
      <c r="D433" s="38" t="str" cm="1">
        <f t="array" ref="D433">IFERROR(INDEX(Data!$D$1:$D$1000, SMALL(IF(Data!$A$1:$A$1000=A433, ROW(Data!$A$1:$A$1000)-MIN(ROW(Data!$A$1:$A$1000))+1, ""), ROW(419:419))), "")</f>
        <v/>
      </c>
      <c r="E433" s="28" t="s">
        <v>19</v>
      </c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</row>
    <row r="434" spans="1:97" ht="14.25" x14ac:dyDescent="0.3">
      <c r="A434" s="43">
        <f t="shared" si="6"/>
        <v>45222</v>
      </c>
      <c r="B434" s="40" t="str" cm="1">
        <f t="array" ref="B434">IFERROR(INDEX(Data!$B$1:$B$1000, SMALL(IF(Data!$A$1:$A$1000=A434, ROW(Data!$A$1:$A$1000)-MIN(ROW(Data!$A$1:$A$1000))+1, ""), ROW(420:420))), "")</f>
        <v/>
      </c>
      <c r="C434" s="28" t="str" cm="1">
        <f t="array" ref="C434">IFERROR(INDEX(Data!$C$1:$C$1000, SMALL(IF(Data!$A$1:$A$1000=A434, ROW(Data!$A$1:$A$1000)-MIN(ROW(Data!$A$1:$A$1000))+1, ""), ROW(420:420))), "")</f>
        <v/>
      </c>
      <c r="D434" s="38" t="str" cm="1">
        <f t="array" ref="D434">IFERROR(INDEX(Data!$D$1:$D$1000, SMALL(IF(Data!$A$1:$A$1000=A434, ROW(Data!$A$1:$A$1000)-MIN(ROW(Data!$A$1:$A$1000))+1, ""), ROW(420:420))), "")</f>
        <v/>
      </c>
      <c r="E434" s="28" t="s">
        <v>19</v>
      </c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</row>
    <row r="435" spans="1:97" ht="14.25" x14ac:dyDescent="0.3">
      <c r="A435" s="43">
        <f t="shared" si="6"/>
        <v>45222</v>
      </c>
      <c r="B435" s="40" t="str" cm="1">
        <f t="array" ref="B435">IFERROR(INDEX(Data!$B$1:$B$1000, SMALL(IF(Data!$A$1:$A$1000=A435, ROW(Data!$A$1:$A$1000)-MIN(ROW(Data!$A$1:$A$1000))+1, ""), ROW(421:421))), "")</f>
        <v/>
      </c>
      <c r="C435" s="28" t="str" cm="1">
        <f t="array" ref="C435">IFERROR(INDEX(Data!$C$1:$C$1000, SMALL(IF(Data!$A$1:$A$1000=A435, ROW(Data!$A$1:$A$1000)-MIN(ROW(Data!$A$1:$A$1000))+1, ""), ROW(421:421))), "")</f>
        <v/>
      </c>
      <c r="D435" s="38" t="str" cm="1">
        <f t="array" ref="D435">IFERROR(INDEX(Data!$D$1:$D$1000, SMALL(IF(Data!$A$1:$A$1000=A435, ROW(Data!$A$1:$A$1000)-MIN(ROW(Data!$A$1:$A$1000))+1, ""), ROW(421:421))), "")</f>
        <v/>
      </c>
      <c r="E435" s="28" t="s">
        <v>19</v>
      </c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</row>
    <row r="436" spans="1:97" ht="14.25" x14ac:dyDescent="0.3">
      <c r="A436" s="43">
        <f t="shared" si="6"/>
        <v>45222</v>
      </c>
      <c r="B436" s="40" t="str" cm="1">
        <f t="array" ref="B436">IFERROR(INDEX(Data!$B$1:$B$1000, SMALL(IF(Data!$A$1:$A$1000=A436, ROW(Data!$A$1:$A$1000)-MIN(ROW(Data!$A$1:$A$1000))+1, ""), ROW(422:422))), "")</f>
        <v/>
      </c>
      <c r="C436" s="28" t="str" cm="1">
        <f t="array" ref="C436">IFERROR(INDEX(Data!$C$1:$C$1000, SMALL(IF(Data!$A$1:$A$1000=A436, ROW(Data!$A$1:$A$1000)-MIN(ROW(Data!$A$1:$A$1000))+1, ""), ROW(422:422))), "")</f>
        <v/>
      </c>
      <c r="D436" s="38" t="str" cm="1">
        <f t="array" ref="D436">IFERROR(INDEX(Data!$D$1:$D$1000, SMALL(IF(Data!$A$1:$A$1000=A436, ROW(Data!$A$1:$A$1000)-MIN(ROW(Data!$A$1:$A$1000))+1, ""), ROW(422:422))), "")</f>
        <v/>
      </c>
      <c r="E436" s="28" t="s">
        <v>19</v>
      </c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</row>
    <row r="437" spans="1:97" ht="14.25" x14ac:dyDescent="0.3">
      <c r="A437" s="43">
        <f t="shared" si="6"/>
        <v>45222</v>
      </c>
      <c r="B437" s="40" t="str" cm="1">
        <f t="array" ref="B437">IFERROR(INDEX(Data!$B$1:$B$1000, SMALL(IF(Data!$A$1:$A$1000=A437, ROW(Data!$A$1:$A$1000)-MIN(ROW(Data!$A$1:$A$1000))+1, ""), ROW(423:423))), "")</f>
        <v/>
      </c>
      <c r="C437" s="28" t="str" cm="1">
        <f t="array" ref="C437">IFERROR(INDEX(Data!$C$1:$C$1000, SMALL(IF(Data!$A$1:$A$1000=A437, ROW(Data!$A$1:$A$1000)-MIN(ROW(Data!$A$1:$A$1000))+1, ""), ROW(423:423))), "")</f>
        <v/>
      </c>
      <c r="D437" s="38" t="str" cm="1">
        <f t="array" ref="D437">IFERROR(INDEX(Data!$D$1:$D$1000, SMALL(IF(Data!$A$1:$A$1000=A437, ROW(Data!$A$1:$A$1000)-MIN(ROW(Data!$A$1:$A$1000))+1, ""), ROW(423:423))), "")</f>
        <v/>
      </c>
      <c r="E437" s="28" t="s">
        <v>19</v>
      </c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</row>
    <row r="438" spans="1:97" ht="14.25" x14ac:dyDescent="0.3">
      <c r="A438" s="43">
        <f t="shared" si="6"/>
        <v>45222</v>
      </c>
      <c r="B438" s="40" t="str" cm="1">
        <f t="array" ref="B438">IFERROR(INDEX(Data!$B$1:$B$1000, SMALL(IF(Data!$A$1:$A$1000=A438, ROW(Data!$A$1:$A$1000)-MIN(ROW(Data!$A$1:$A$1000))+1, ""), ROW(424:424))), "")</f>
        <v/>
      </c>
      <c r="C438" s="28" t="str" cm="1">
        <f t="array" ref="C438">IFERROR(INDEX(Data!$C$1:$C$1000, SMALL(IF(Data!$A$1:$A$1000=A438, ROW(Data!$A$1:$A$1000)-MIN(ROW(Data!$A$1:$A$1000))+1, ""), ROW(424:424))), "")</f>
        <v/>
      </c>
      <c r="D438" s="38" t="str" cm="1">
        <f t="array" ref="D438">IFERROR(INDEX(Data!$D$1:$D$1000, SMALL(IF(Data!$A$1:$A$1000=A438, ROW(Data!$A$1:$A$1000)-MIN(ROW(Data!$A$1:$A$1000))+1, ""), ROW(424:424))), "")</f>
        <v/>
      </c>
      <c r="E438" s="28" t="s">
        <v>19</v>
      </c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</row>
    <row r="439" spans="1:97" ht="14.25" x14ac:dyDescent="0.3">
      <c r="A439" s="43">
        <f t="shared" si="6"/>
        <v>45222</v>
      </c>
      <c r="B439" s="40" t="str" cm="1">
        <f t="array" ref="B439">IFERROR(INDEX(Data!$B$1:$B$1000, SMALL(IF(Data!$A$1:$A$1000=A439, ROW(Data!$A$1:$A$1000)-MIN(ROW(Data!$A$1:$A$1000))+1, ""), ROW(425:425))), "")</f>
        <v/>
      </c>
      <c r="C439" s="28" t="str" cm="1">
        <f t="array" ref="C439">IFERROR(INDEX(Data!$C$1:$C$1000, SMALL(IF(Data!$A$1:$A$1000=A439, ROW(Data!$A$1:$A$1000)-MIN(ROW(Data!$A$1:$A$1000))+1, ""), ROW(425:425))), "")</f>
        <v/>
      </c>
      <c r="D439" s="38" t="str" cm="1">
        <f t="array" ref="D439">IFERROR(INDEX(Data!$D$1:$D$1000, SMALL(IF(Data!$A$1:$A$1000=A439, ROW(Data!$A$1:$A$1000)-MIN(ROW(Data!$A$1:$A$1000))+1, ""), ROW(425:425))), "")</f>
        <v/>
      </c>
      <c r="E439" s="28" t="s">
        <v>19</v>
      </c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</row>
    <row r="440" spans="1:97" ht="14.25" x14ac:dyDescent="0.3">
      <c r="A440" s="43">
        <f t="shared" si="6"/>
        <v>45222</v>
      </c>
      <c r="B440" s="40" t="str" cm="1">
        <f t="array" ref="B440">IFERROR(INDEX(Data!$B$1:$B$1000, SMALL(IF(Data!$A$1:$A$1000=A440, ROW(Data!$A$1:$A$1000)-MIN(ROW(Data!$A$1:$A$1000))+1, ""), ROW(426:426))), "")</f>
        <v/>
      </c>
      <c r="C440" s="28" t="str" cm="1">
        <f t="array" ref="C440">IFERROR(INDEX(Data!$C$1:$C$1000, SMALL(IF(Data!$A$1:$A$1000=A440, ROW(Data!$A$1:$A$1000)-MIN(ROW(Data!$A$1:$A$1000))+1, ""), ROW(426:426))), "")</f>
        <v/>
      </c>
      <c r="D440" s="38" t="str" cm="1">
        <f t="array" ref="D440">IFERROR(INDEX(Data!$D$1:$D$1000, SMALL(IF(Data!$A$1:$A$1000=A440, ROW(Data!$A$1:$A$1000)-MIN(ROW(Data!$A$1:$A$1000))+1, ""), ROW(426:426))), "")</f>
        <v/>
      </c>
      <c r="E440" s="28" t="s">
        <v>19</v>
      </c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</row>
    <row r="441" spans="1:97" ht="14.25" x14ac:dyDescent="0.3">
      <c r="A441" s="43">
        <f t="shared" si="6"/>
        <v>45222</v>
      </c>
      <c r="B441" s="40" t="str" cm="1">
        <f t="array" ref="B441">IFERROR(INDEX(Data!$B$1:$B$1000, SMALL(IF(Data!$A$1:$A$1000=A441, ROW(Data!$A$1:$A$1000)-MIN(ROW(Data!$A$1:$A$1000))+1, ""), ROW(427:427))), "")</f>
        <v/>
      </c>
      <c r="C441" s="28" t="str" cm="1">
        <f t="array" ref="C441">IFERROR(INDEX(Data!$C$1:$C$1000, SMALL(IF(Data!$A$1:$A$1000=A441, ROW(Data!$A$1:$A$1000)-MIN(ROW(Data!$A$1:$A$1000))+1, ""), ROW(427:427))), "")</f>
        <v/>
      </c>
      <c r="D441" s="38" t="str" cm="1">
        <f t="array" ref="D441">IFERROR(INDEX(Data!$D$1:$D$1000, SMALL(IF(Data!$A$1:$A$1000=A441, ROW(Data!$A$1:$A$1000)-MIN(ROW(Data!$A$1:$A$1000))+1, ""), ROW(427:427))), "")</f>
        <v/>
      </c>
      <c r="E441" s="28" t="s">
        <v>19</v>
      </c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</row>
    <row r="442" spans="1:97" ht="14.25" x14ac:dyDescent="0.3">
      <c r="A442" s="43">
        <f t="shared" si="6"/>
        <v>45222</v>
      </c>
      <c r="B442" s="40" t="str" cm="1">
        <f t="array" ref="B442">IFERROR(INDEX(Data!$B$1:$B$1000, SMALL(IF(Data!$A$1:$A$1000=A442, ROW(Data!$A$1:$A$1000)-MIN(ROW(Data!$A$1:$A$1000))+1, ""), ROW(428:428))), "")</f>
        <v/>
      </c>
      <c r="C442" s="28" t="str" cm="1">
        <f t="array" ref="C442">IFERROR(INDEX(Data!$C$1:$C$1000, SMALL(IF(Data!$A$1:$A$1000=A442, ROW(Data!$A$1:$A$1000)-MIN(ROW(Data!$A$1:$A$1000))+1, ""), ROW(428:428))), "")</f>
        <v/>
      </c>
      <c r="D442" s="38" t="str" cm="1">
        <f t="array" ref="D442">IFERROR(INDEX(Data!$D$1:$D$1000, SMALL(IF(Data!$A$1:$A$1000=A442, ROW(Data!$A$1:$A$1000)-MIN(ROW(Data!$A$1:$A$1000))+1, ""), ROW(428:428))), "")</f>
        <v/>
      </c>
      <c r="E442" s="28" t="s">
        <v>19</v>
      </c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</row>
    <row r="443" spans="1:97" ht="14.25" x14ac:dyDescent="0.3">
      <c r="A443" s="43">
        <f t="shared" si="6"/>
        <v>45222</v>
      </c>
      <c r="B443" s="40" t="str" cm="1">
        <f t="array" ref="B443">IFERROR(INDEX(Data!$B$1:$B$1000, SMALL(IF(Data!$A$1:$A$1000=A443, ROW(Data!$A$1:$A$1000)-MIN(ROW(Data!$A$1:$A$1000))+1, ""), ROW(429:429))), "")</f>
        <v/>
      </c>
      <c r="C443" s="28" t="str" cm="1">
        <f t="array" ref="C443">IFERROR(INDEX(Data!$C$1:$C$1000, SMALL(IF(Data!$A$1:$A$1000=A443, ROW(Data!$A$1:$A$1000)-MIN(ROW(Data!$A$1:$A$1000))+1, ""), ROW(429:429))), "")</f>
        <v/>
      </c>
      <c r="D443" s="38" t="str" cm="1">
        <f t="array" ref="D443">IFERROR(INDEX(Data!$D$1:$D$1000, SMALL(IF(Data!$A$1:$A$1000=A443, ROW(Data!$A$1:$A$1000)-MIN(ROW(Data!$A$1:$A$1000))+1, ""), ROW(429:429))), "")</f>
        <v/>
      </c>
      <c r="E443" s="28" t="s">
        <v>19</v>
      </c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</row>
    <row r="444" spans="1:97" ht="14.25" x14ac:dyDescent="0.3">
      <c r="A444" s="43">
        <f t="shared" si="6"/>
        <v>45222</v>
      </c>
      <c r="B444" s="40" t="str" cm="1">
        <f t="array" ref="B444">IFERROR(INDEX(Data!$B$1:$B$1000, SMALL(IF(Data!$A$1:$A$1000=A444, ROW(Data!$A$1:$A$1000)-MIN(ROW(Data!$A$1:$A$1000))+1, ""), ROW(430:430))), "")</f>
        <v/>
      </c>
      <c r="C444" s="28" t="str" cm="1">
        <f t="array" ref="C444">IFERROR(INDEX(Data!$C$1:$C$1000, SMALL(IF(Data!$A$1:$A$1000=A444, ROW(Data!$A$1:$A$1000)-MIN(ROW(Data!$A$1:$A$1000))+1, ""), ROW(430:430))), "")</f>
        <v/>
      </c>
      <c r="D444" s="38" t="str" cm="1">
        <f t="array" ref="D444">IFERROR(INDEX(Data!$D$1:$D$1000, SMALL(IF(Data!$A$1:$A$1000=A444, ROW(Data!$A$1:$A$1000)-MIN(ROW(Data!$A$1:$A$1000))+1, ""), ROW(430:430))), "")</f>
        <v/>
      </c>
      <c r="E444" s="28" t="s">
        <v>19</v>
      </c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</row>
    <row r="445" spans="1:97" ht="14.25" x14ac:dyDescent="0.3">
      <c r="A445" s="43">
        <f t="shared" si="6"/>
        <v>45222</v>
      </c>
      <c r="B445" s="40" t="str" cm="1">
        <f t="array" ref="B445">IFERROR(INDEX(Data!$B$1:$B$1000, SMALL(IF(Data!$A$1:$A$1000=A445, ROW(Data!$A$1:$A$1000)-MIN(ROW(Data!$A$1:$A$1000))+1, ""), ROW(431:431))), "")</f>
        <v/>
      </c>
      <c r="C445" s="28" t="str" cm="1">
        <f t="array" ref="C445">IFERROR(INDEX(Data!$C$1:$C$1000, SMALL(IF(Data!$A$1:$A$1000=A445, ROW(Data!$A$1:$A$1000)-MIN(ROW(Data!$A$1:$A$1000))+1, ""), ROW(431:431))), "")</f>
        <v/>
      </c>
      <c r="D445" s="38" t="str" cm="1">
        <f t="array" ref="D445">IFERROR(INDEX(Data!$D$1:$D$1000, SMALL(IF(Data!$A$1:$A$1000=A445, ROW(Data!$A$1:$A$1000)-MIN(ROW(Data!$A$1:$A$1000))+1, ""), ROW(431:431))), "")</f>
        <v/>
      </c>
      <c r="E445" s="28" t="s">
        <v>19</v>
      </c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</row>
    <row r="446" spans="1:97" ht="14.25" x14ac:dyDescent="0.3">
      <c r="A446" s="43">
        <f t="shared" si="6"/>
        <v>45222</v>
      </c>
      <c r="B446" s="40" t="str" cm="1">
        <f t="array" ref="B446">IFERROR(INDEX(Data!$B$1:$B$1000, SMALL(IF(Data!$A$1:$A$1000=A446, ROW(Data!$A$1:$A$1000)-MIN(ROW(Data!$A$1:$A$1000))+1, ""), ROW(432:432))), "")</f>
        <v/>
      </c>
      <c r="C446" s="28" t="str" cm="1">
        <f t="array" ref="C446">IFERROR(INDEX(Data!$C$1:$C$1000, SMALL(IF(Data!$A$1:$A$1000=A446, ROW(Data!$A$1:$A$1000)-MIN(ROW(Data!$A$1:$A$1000))+1, ""), ROW(432:432))), "")</f>
        <v/>
      </c>
      <c r="D446" s="38" t="str" cm="1">
        <f t="array" ref="D446">IFERROR(INDEX(Data!$D$1:$D$1000, SMALL(IF(Data!$A$1:$A$1000=A446, ROW(Data!$A$1:$A$1000)-MIN(ROW(Data!$A$1:$A$1000))+1, ""), ROW(432:432))), "")</f>
        <v/>
      </c>
      <c r="E446" s="28" t="s">
        <v>19</v>
      </c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</row>
    <row r="447" spans="1:97" ht="14.25" x14ac:dyDescent="0.3">
      <c r="A447" s="43">
        <f t="shared" si="6"/>
        <v>45222</v>
      </c>
      <c r="B447" s="40" t="str" cm="1">
        <f t="array" ref="B447">IFERROR(INDEX(Data!$B$1:$B$1000, SMALL(IF(Data!$A$1:$A$1000=A447, ROW(Data!$A$1:$A$1000)-MIN(ROW(Data!$A$1:$A$1000))+1, ""), ROW(433:433))), "")</f>
        <v/>
      </c>
      <c r="C447" s="28" t="str" cm="1">
        <f t="array" ref="C447">IFERROR(INDEX(Data!$C$1:$C$1000, SMALL(IF(Data!$A$1:$A$1000=A447, ROW(Data!$A$1:$A$1000)-MIN(ROW(Data!$A$1:$A$1000))+1, ""), ROW(433:433))), "")</f>
        <v/>
      </c>
      <c r="D447" s="38" t="str" cm="1">
        <f t="array" ref="D447">IFERROR(INDEX(Data!$D$1:$D$1000, SMALL(IF(Data!$A$1:$A$1000=A447, ROW(Data!$A$1:$A$1000)-MIN(ROW(Data!$A$1:$A$1000))+1, ""), ROW(433:433))), "")</f>
        <v/>
      </c>
      <c r="E447" s="28" t="s">
        <v>19</v>
      </c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</row>
    <row r="448" spans="1:97" ht="14.25" x14ac:dyDescent="0.3">
      <c r="A448" s="43">
        <f t="shared" si="6"/>
        <v>45222</v>
      </c>
      <c r="B448" s="40" t="str" cm="1">
        <f t="array" ref="B448">IFERROR(INDEX(Data!$B$1:$B$1000, SMALL(IF(Data!$A$1:$A$1000=A448, ROW(Data!$A$1:$A$1000)-MIN(ROW(Data!$A$1:$A$1000))+1, ""), ROW(434:434))), "")</f>
        <v/>
      </c>
      <c r="C448" s="28" t="str" cm="1">
        <f t="array" ref="C448">IFERROR(INDEX(Data!$C$1:$C$1000, SMALL(IF(Data!$A$1:$A$1000=A448, ROW(Data!$A$1:$A$1000)-MIN(ROW(Data!$A$1:$A$1000))+1, ""), ROW(434:434))), "")</f>
        <v/>
      </c>
      <c r="D448" s="38" t="str" cm="1">
        <f t="array" ref="D448">IFERROR(INDEX(Data!$D$1:$D$1000, SMALL(IF(Data!$A$1:$A$1000=A448, ROW(Data!$A$1:$A$1000)-MIN(ROW(Data!$A$1:$A$1000))+1, ""), ROW(434:434))), "")</f>
        <v/>
      </c>
      <c r="E448" s="28" t="s">
        <v>19</v>
      </c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</row>
    <row r="449" spans="1:97" ht="14.25" x14ac:dyDescent="0.3">
      <c r="A449" s="43">
        <f t="shared" si="6"/>
        <v>45222</v>
      </c>
      <c r="B449" s="40" t="str" cm="1">
        <f t="array" ref="B449">IFERROR(INDEX(Data!$B$1:$B$1000, SMALL(IF(Data!$A$1:$A$1000=A449, ROW(Data!$A$1:$A$1000)-MIN(ROW(Data!$A$1:$A$1000))+1, ""), ROW(435:435))), "")</f>
        <v/>
      </c>
      <c r="C449" s="28" t="str" cm="1">
        <f t="array" ref="C449">IFERROR(INDEX(Data!$C$1:$C$1000, SMALL(IF(Data!$A$1:$A$1000=A449, ROW(Data!$A$1:$A$1000)-MIN(ROW(Data!$A$1:$A$1000))+1, ""), ROW(435:435))), "")</f>
        <v/>
      </c>
      <c r="D449" s="38" t="str" cm="1">
        <f t="array" ref="D449">IFERROR(INDEX(Data!$D$1:$D$1000, SMALL(IF(Data!$A$1:$A$1000=A449, ROW(Data!$A$1:$A$1000)-MIN(ROW(Data!$A$1:$A$1000))+1, ""), ROW(435:435))), "")</f>
        <v/>
      </c>
      <c r="E449" s="28" t="s">
        <v>19</v>
      </c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</row>
    <row r="450" spans="1:97" ht="14.25" x14ac:dyDescent="0.3">
      <c r="A450" s="43">
        <f t="shared" si="6"/>
        <v>45222</v>
      </c>
      <c r="B450" s="40" t="str" cm="1">
        <f t="array" ref="B450">IFERROR(INDEX(Data!$B$1:$B$1000, SMALL(IF(Data!$A$1:$A$1000=A450, ROW(Data!$A$1:$A$1000)-MIN(ROW(Data!$A$1:$A$1000))+1, ""), ROW(436:436))), "")</f>
        <v/>
      </c>
      <c r="C450" s="28" t="str" cm="1">
        <f t="array" ref="C450">IFERROR(INDEX(Data!$C$1:$C$1000, SMALL(IF(Data!$A$1:$A$1000=A450, ROW(Data!$A$1:$A$1000)-MIN(ROW(Data!$A$1:$A$1000))+1, ""), ROW(436:436))), "")</f>
        <v/>
      </c>
      <c r="D450" s="38" t="str" cm="1">
        <f t="array" ref="D450">IFERROR(INDEX(Data!$D$1:$D$1000, SMALL(IF(Data!$A$1:$A$1000=A450, ROW(Data!$A$1:$A$1000)-MIN(ROW(Data!$A$1:$A$1000))+1, ""), ROW(436:436))), "")</f>
        <v/>
      </c>
      <c r="E450" s="28" t="s">
        <v>19</v>
      </c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</row>
    <row r="451" spans="1:97" ht="14.25" x14ac:dyDescent="0.3">
      <c r="A451" s="43">
        <f t="shared" si="6"/>
        <v>45222</v>
      </c>
      <c r="B451" s="40" t="str" cm="1">
        <f t="array" ref="B451">IFERROR(INDEX(Data!$B$1:$B$1000, SMALL(IF(Data!$A$1:$A$1000=A451, ROW(Data!$A$1:$A$1000)-MIN(ROW(Data!$A$1:$A$1000))+1, ""), ROW(437:437))), "")</f>
        <v/>
      </c>
      <c r="C451" s="28" t="str" cm="1">
        <f t="array" ref="C451">IFERROR(INDEX(Data!$C$1:$C$1000, SMALL(IF(Data!$A$1:$A$1000=A451, ROW(Data!$A$1:$A$1000)-MIN(ROW(Data!$A$1:$A$1000))+1, ""), ROW(437:437))), "")</f>
        <v/>
      </c>
      <c r="D451" s="38" t="str" cm="1">
        <f t="array" ref="D451">IFERROR(INDEX(Data!$D$1:$D$1000, SMALL(IF(Data!$A$1:$A$1000=A451, ROW(Data!$A$1:$A$1000)-MIN(ROW(Data!$A$1:$A$1000))+1, ""), ROW(437:437))), "")</f>
        <v/>
      </c>
      <c r="E451" s="28" t="s">
        <v>19</v>
      </c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</row>
    <row r="452" spans="1:97" ht="14.25" x14ac:dyDescent="0.3">
      <c r="A452" s="43">
        <f t="shared" si="6"/>
        <v>45222</v>
      </c>
      <c r="B452" s="40" t="str" cm="1">
        <f t="array" ref="B452">IFERROR(INDEX(Data!$B$1:$B$1000, SMALL(IF(Data!$A$1:$A$1000=A452, ROW(Data!$A$1:$A$1000)-MIN(ROW(Data!$A$1:$A$1000))+1, ""), ROW(438:438))), "")</f>
        <v/>
      </c>
      <c r="C452" s="28" t="str" cm="1">
        <f t="array" ref="C452">IFERROR(INDEX(Data!$C$1:$C$1000, SMALL(IF(Data!$A$1:$A$1000=A452, ROW(Data!$A$1:$A$1000)-MIN(ROW(Data!$A$1:$A$1000))+1, ""), ROW(438:438))), "")</f>
        <v/>
      </c>
      <c r="D452" s="38" t="str" cm="1">
        <f t="array" ref="D452">IFERROR(INDEX(Data!$D$1:$D$1000, SMALL(IF(Data!$A$1:$A$1000=A452, ROW(Data!$A$1:$A$1000)-MIN(ROW(Data!$A$1:$A$1000))+1, ""), ROW(438:438))), "")</f>
        <v/>
      </c>
      <c r="E452" s="28" t="s">
        <v>19</v>
      </c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</row>
    <row r="453" spans="1:97" ht="14.25" x14ac:dyDescent="0.3">
      <c r="A453" s="43">
        <f t="shared" si="6"/>
        <v>45222</v>
      </c>
      <c r="B453" s="40" t="str" cm="1">
        <f t="array" ref="B453">IFERROR(INDEX(Data!$B$1:$B$1000, SMALL(IF(Data!$A$1:$A$1000=A453, ROW(Data!$A$1:$A$1000)-MIN(ROW(Data!$A$1:$A$1000))+1, ""), ROW(439:439))), "")</f>
        <v/>
      </c>
      <c r="C453" s="28" t="str" cm="1">
        <f t="array" ref="C453">IFERROR(INDEX(Data!$C$1:$C$1000, SMALL(IF(Data!$A$1:$A$1000=A453, ROW(Data!$A$1:$A$1000)-MIN(ROW(Data!$A$1:$A$1000))+1, ""), ROW(439:439))), "")</f>
        <v/>
      </c>
      <c r="D453" s="38" t="str" cm="1">
        <f t="array" ref="D453">IFERROR(INDEX(Data!$D$1:$D$1000, SMALL(IF(Data!$A$1:$A$1000=A453, ROW(Data!$A$1:$A$1000)-MIN(ROW(Data!$A$1:$A$1000))+1, ""), ROW(439:439))), "")</f>
        <v/>
      </c>
      <c r="E453" s="28" t="s">
        <v>19</v>
      </c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</row>
    <row r="454" spans="1:97" ht="14.25" x14ac:dyDescent="0.3">
      <c r="A454" s="43">
        <f t="shared" si="6"/>
        <v>45222</v>
      </c>
      <c r="B454" s="40" t="str" cm="1">
        <f t="array" ref="B454">IFERROR(INDEX(Data!$B$1:$B$1000, SMALL(IF(Data!$A$1:$A$1000=A454, ROW(Data!$A$1:$A$1000)-MIN(ROW(Data!$A$1:$A$1000))+1, ""), ROW(440:440))), "")</f>
        <v/>
      </c>
      <c r="C454" s="28" t="str" cm="1">
        <f t="array" ref="C454">IFERROR(INDEX(Data!$C$1:$C$1000, SMALL(IF(Data!$A$1:$A$1000=A454, ROW(Data!$A$1:$A$1000)-MIN(ROW(Data!$A$1:$A$1000))+1, ""), ROW(440:440))), "")</f>
        <v/>
      </c>
      <c r="D454" s="38" t="str" cm="1">
        <f t="array" ref="D454">IFERROR(INDEX(Data!$D$1:$D$1000, SMALL(IF(Data!$A$1:$A$1000=A454, ROW(Data!$A$1:$A$1000)-MIN(ROW(Data!$A$1:$A$1000))+1, ""), ROW(440:440))), "")</f>
        <v/>
      </c>
      <c r="E454" s="28" t="s">
        <v>19</v>
      </c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</row>
    <row r="455" spans="1:97" ht="14.25" x14ac:dyDescent="0.3">
      <c r="A455" s="43">
        <f t="shared" si="6"/>
        <v>45222</v>
      </c>
      <c r="B455" s="40" t="str" cm="1">
        <f t="array" ref="B455">IFERROR(INDEX(Data!$B$1:$B$1000, SMALL(IF(Data!$A$1:$A$1000=A455, ROW(Data!$A$1:$A$1000)-MIN(ROW(Data!$A$1:$A$1000))+1, ""), ROW(441:441))), "")</f>
        <v/>
      </c>
      <c r="C455" s="28" t="str" cm="1">
        <f t="array" ref="C455">IFERROR(INDEX(Data!$C$1:$C$1000, SMALL(IF(Data!$A$1:$A$1000=A455, ROW(Data!$A$1:$A$1000)-MIN(ROW(Data!$A$1:$A$1000))+1, ""), ROW(441:441))), "")</f>
        <v/>
      </c>
      <c r="D455" s="38" t="str" cm="1">
        <f t="array" ref="D455">IFERROR(INDEX(Data!$D$1:$D$1000, SMALL(IF(Data!$A$1:$A$1000=A455, ROW(Data!$A$1:$A$1000)-MIN(ROW(Data!$A$1:$A$1000))+1, ""), ROW(441:441))), "")</f>
        <v/>
      </c>
      <c r="E455" s="28" t="s">
        <v>19</v>
      </c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</row>
    <row r="456" spans="1:97" ht="14.25" x14ac:dyDescent="0.3">
      <c r="A456" s="43">
        <f t="shared" si="6"/>
        <v>45222</v>
      </c>
      <c r="B456" s="40" t="str" cm="1">
        <f t="array" ref="B456">IFERROR(INDEX(Data!$B$1:$B$1000, SMALL(IF(Data!$A$1:$A$1000=A456, ROW(Data!$A$1:$A$1000)-MIN(ROW(Data!$A$1:$A$1000))+1, ""), ROW(442:442))), "")</f>
        <v/>
      </c>
      <c r="C456" s="28" t="str" cm="1">
        <f t="array" ref="C456">IFERROR(INDEX(Data!$C$1:$C$1000, SMALL(IF(Data!$A$1:$A$1000=A456, ROW(Data!$A$1:$A$1000)-MIN(ROW(Data!$A$1:$A$1000))+1, ""), ROW(442:442))), "")</f>
        <v/>
      </c>
      <c r="D456" s="38" t="str" cm="1">
        <f t="array" ref="D456">IFERROR(INDEX(Data!$D$1:$D$1000, SMALL(IF(Data!$A$1:$A$1000=A456, ROW(Data!$A$1:$A$1000)-MIN(ROW(Data!$A$1:$A$1000))+1, ""), ROW(442:442))), "")</f>
        <v/>
      </c>
      <c r="E456" s="28" t="s">
        <v>19</v>
      </c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</row>
    <row r="457" spans="1:97" ht="14.25" x14ac:dyDescent="0.3">
      <c r="A457" s="43">
        <f t="shared" si="6"/>
        <v>45222</v>
      </c>
      <c r="B457" s="40" t="str" cm="1">
        <f t="array" ref="B457">IFERROR(INDEX(Data!$B$1:$B$1000, SMALL(IF(Data!$A$1:$A$1000=A457, ROW(Data!$A$1:$A$1000)-MIN(ROW(Data!$A$1:$A$1000))+1, ""), ROW(443:443))), "")</f>
        <v/>
      </c>
      <c r="C457" s="28" t="str" cm="1">
        <f t="array" ref="C457">IFERROR(INDEX(Data!$C$1:$C$1000, SMALL(IF(Data!$A$1:$A$1000=A457, ROW(Data!$A$1:$A$1000)-MIN(ROW(Data!$A$1:$A$1000))+1, ""), ROW(443:443))), "")</f>
        <v/>
      </c>
      <c r="D457" s="38" t="str" cm="1">
        <f t="array" ref="D457">IFERROR(INDEX(Data!$D$1:$D$1000, SMALL(IF(Data!$A$1:$A$1000=A457, ROW(Data!$A$1:$A$1000)-MIN(ROW(Data!$A$1:$A$1000))+1, ""), ROW(443:443))), "")</f>
        <v/>
      </c>
      <c r="E457" s="28" t="s">
        <v>19</v>
      </c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</row>
    <row r="458" spans="1:97" ht="14.25" x14ac:dyDescent="0.3">
      <c r="A458" s="43">
        <f t="shared" si="6"/>
        <v>45222</v>
      </c>
      <c r="B458" s="40" t="str" cm="1">
        <f t="array" ref="B458">IFERROR(INDEX(Data!$B$1:$B$1000, SMALL(IF(Data!$A$1:$A$1000=A458, ROW(Data!$A$1:$A$1000)-MIN(ROW(Data!$A$1:$A$1000))+1, ""), ROW(444:444))), "")</f>
        <v/>
      </c>
      <c r="C458" s="28" t="str" cm="1">
        <f t="array" ref="C458">IFERROR(INDEX(Data!$C$1:$C$1000, SMALL(IF(Data!$A$1:$A$1000=A458, ROW(Data!$A$1:$A$1000)-MIN(ROW(Data!$A$1:$A$1000))+1, ""), ROW(444:444))), "")</f>
        <v/>
      </c>
      <c r="D458" s="38" t="str" cm="1">
        <f t="array" ref="D458">IFERROR(INDEX(Data!$D$1:$D$1000, SMALL(IF(Data!$A$1:$A$1000=A458, ROW(Data!$A$1:$A$1000)-MIN(ROW(Data!$A$1:$A$1000))+1, ""), ROW(444:444))), "")</f>
        <v/>
      </c>
      <c r="E458" s="28" t="s">
        <v>19</v>
      </c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</row>
    <row r="459" spans="1:97" ht="14.25" x14ac:dyDescent="0.3">
      <c r="A459" s="43">
        <f t="shared" si="6"/>
        <v>45222</v>
      </c>
      <c r="B459" s="40" t="str" cm="1">
        <f t="array" ref="B459">IFERROR(INDEX(Data!$B$1:$B$1000, SMALL(IF(Data!$A$1:$A$1000=A459, ROW(Data!$A$1:$A$1000)-MIN(ROW(Data!$A$1:$A$1000))+1, ""), ROW(445:445))), "")</f>
        <v/>
      </c>
      <c r="C459" s="28" t="str" cm="1">
        <f t="array" ref="C459">IFERROR(INDEX(Data!$C$1:$C$1000, SMALL(IF(Data!$A$1:$A$1000=A459, ROW(Data!$A$1:$A$1000)-MIN(ROW(Data!$A$1:$A$1000))+1, ""), ROW(445:445))), "")</f>
        <v/>
      </c>
      <c r="D459" s="38" t="str" cm="1">
        <f t="array" ref="D459">IFERROR(INDEX(Data!$D$1:$D$1000, SMALL(IF(Data!$A$1:$A$1000=A459, ROW(Data!$A$1:$A$1000)-MIN(ROW(Data!$A$1:$A$1000))+1, ""), ROW(445:445))), "")</f>
        <v/>
      </c>
      <c r="E459" s="28" t="s">
        <v>19</v>
      </c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</row>
    <row r="460" spans="1:97" ht="14.25" x14ac:dyDescent="0.3">
      <c r="A460" s="43">
        <f t="shared" si="6"/>
        <v>45222</v>
      </c>
      <c r="B460" s="40" t="str" cm="1">
        <f t="array" ref="B460">IFERROR(INDEX(Data!$B$1:$B$1000, SMALL(IF(Data!$A$1:$A$1000=A460, ROW(Data!$A$1:$A$1000)-MIN(ROW(Data!$A$1:$A$1000))+1, ""), ROW(446:446))), "")</f>
        <v/>
      </c>
      <c r="C460" s="28" t="str" cm="1">
        <f t="array" ref="C460">IFERROR(INDEX(Data!$C$1:$C$1000, SMALL(IF(Data!$A$1:$A$1000=A460, ROW(Data!$A$1:$A$1000)-MIN(ROW(Data!$A$1:$A$1000))+1, ""), ROW(446:446))), "")</f>
        <v/>
      </c>
      <c r="D460" s="38" t="str" cm="1">
        <f t="array" ref="D460">IFERROR(INDEX(Data!$D$1:$D$1000, SMALL(IF(Data!$A$1:$A$1000=A460, ROW(Data!$A$1:$A$1000)-MIN(ROW(Data!$A$1:$A$1000))+1, ""), ROW(446:446))), "")</f>
        <v/>
      </c>
      <c r="E460" s="28" t="s">
        <v>19</v>
      </c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</row>
    <row r="461" spans="1:97" ht="14.25" x14ac:dyDescent="0.3">
      <c r="A461" s="43">
        <f t="shared" si="6"/>
        <v>45222</v>
      </c>
      <c r="B461" s="40" t="str" cm="1">
        <f t="array" ref="B461">IFERROR(INDEX(Data!$B$1:$B$1000, SMALL(IF(Data!$A$1:$A$1000=A461, ROW(Data!$A$1:$A$1000)-MIN(ROW(Data!$A$1:$A$1000))+1, ""), ROW(447:447))), "")</f>
        <v/>
      </c>
      <c r="C461" s="28" t="str" cm="1">
        <f t="array" ref="C461">IFERROR(INDEX(Data!$C$1:$C$1000, SMALL(IF(Data!$A$1:$A$1000=A461, ROW(Data!$A$1:$A$1000)-MIN(ROW(Data!$A$1:$A$1000))+1, ""), ROW(447:447))), "")</f>
        <v/>
      </c>
      <c r="D461" s="38" t="str" cm="1">
        <f t="array" ref="D461">IFERROR(INDEX(Data!$D$1:$D$1000, SMALL(IF(Data!$A$1:$A$1000=A461, ROW(Data!$A$1:$A$1000)-MIN(ROW(Data!$A$1:$A$1000))+1, ""), ROW(447:447))), "")</f>
        <v/>
      </c>
      <c r="E461" s="28" t="s">
        <v>19</v>
      </c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</row>
    <row r="462" spans="1:97" ht="14.25" x14ac:dyDescent="0.3">
      <c r="A462" s="43">
        <f t="shared" si="6"/>
        <v>45222</v>
      </c>
      <c r="B462" s="40" t="str" cm="1">
        <f t="array" ref="B462">IFERROR(INDEX(Data!$B$1:$B$1000, SMALL(IF(Data!$A$1:$A$1000=A462, ROW(Data!$A$1:$A$1000)-MIN(ROW(Data!$A$1:$A$1000))+1, ""), ROW(448:448))), "")</f>
        <v/>
      </c>
      <c r="C462" s="28" t="str" cm="1">
        <f t="array" ref="C462">IFERROR(INDEX(Data!$C$1:$C$1000, SMALL(IF(Data!$A$1:$A$1000=A462, ROW(Data!$A$1:$A$1000)-MIN(ROW(Data!$A$1:$A$1000))+1, ""), ROW(448:448))), "")</f>
        <v/>
      </c>
      <c r="D462" s="38" t="str" cm="1">
        <f t="array" ref="D462">IFERROR(INDEX(Data!$D$1:$D$1000, SMALL(IF(Data!$A$1:$A$1000=A462, ROW(Data!$A$1:$A$1000)-MIN(ROW(Data!$A$1:$A$1000))+1, ""), ROW(448:448))), "")</f>
        <v/>
      </c>
      <c r="E462" s="28" t="s">
        <v>19</v>
      </c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</row>
    <row r="463" spans="1:97" ht="14.25" x14ac:dyDescent="0.3">
      <c r="A463" s="43">
        <f t="shared" si="6"/>
        <v>45222</v>
      </c>
      <c r="B463" s="40" t="str" cm="1">
        <f t="array" ref="B463">IFERROR(INDEX(Data!$B$1:$B$1000, SMALL(IF(Data!$A$1:$A$1000=A463, ROW(Data!$A$1:$A$1000)-MIN(ROW(Data!$A$1:$A$1000))+1, ""), ROW(449:449))), "")</f>
        <v/>
      </c>
      <c r="C463" s="28" t="str" cm="1">
        <f t="array" ref="C463">IFERROR(INDEX(Data!$C$1:$C$1000, SMALL(IF(Data!$A$1:$A$1000=A463, ROW(Data!$A$1:$A$1000)-MIN(ROW(Data!$A$1:$A$1000))+1, ""), ROW(449:449))), "")</f>
        <v/>
      </c>
      <c r="D463" s="38" t="str" cm="1">
        <f t="array" ref="D463">IFERROR(INDEX(Data!$D$1:$D$1000, SMALL(IF(Data!$A$1:$A$1000=A463, ROW(Data!$A$1:$A$1000)-MIN(ROW(Data!$A$1:$A$1000))+1, ""), ROW(449:449))), "")</f>
        <v/>
      </c>
      <c r="E463" s="28" t="s">
        <v>19</v>
      </c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</row>
    <row r="464" spans="1:97" ht="14.25" x14ac:dyDescent="0.3">
      <c r="A464" s="43">
        <f t="shared" si="6"/>
        <v>45222</v>
      </c>
      <c r="B464" s="40" t="str" cm="1">
        <f t="array" ref="B464">IFERROR(INDEX(Data!$B$1:$B$1000, SMALL(IF(Data!$A$1:$A$1000=A464, ROW(Data!$A$1:$A$1000)-MIN(ROW(Data!$A$1:$A$1000))+1, ""), ROW(450:450))), "")</f>
        <v/>
      </c>
      <c r="C464" s="28" t="str" cm="1">
        <f t="array" ref="C464">IFERROR(INDEX(Data!$C$1:$C$1000, SMALL(IF(Data!$A$1:$A$1000=A464, ROW(Data!$A$1:$A$1000)-MIN(ROW(Data!$A$1:$A$1000))+1, ""), ROW(450:450))), "")</f>
        <v/>
      </c>
      <c r="D464" s="38" t="str" cm="1">
        <f t="array" ref="D464">IFERROR(INDEX(Data!$D$1:$D$1000, SMALL(IF(Data!$A$1:$A$1000=A464, ROW(Data!$A$1:$A$1000)-MIN(ROW(Data!$A$1:$A$1000))+1, ""), ROW(450:450))), "")</f>
        <v/>
      </c>
      <c r="E464" s="28" t="s">
        <v>19</v>
      </c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</row>
    <row r="465" spans="1:97" ht="14.25" x14ac:dyDescent="0.3">
      <c r="A465" s="43">
        <f t="shared" si="6"/>
        <v>45222</v>
      </c>
      <c r="B465" s="40" t="str" cm="1">
        <f t="array" ref="B465">IFERROR(INDEX(Data!$B$1:$B$1000, SMALL(IF(Data!$A$1:$A$1000=A465, ROW(Data!$A$1:$A$1000)-MIN(ROW(Data!$A$1:$A$1000))+1, ""), ROW(451:451))), "")</f>
        <v/>
      </c>
      <c r="C465" s="28" t="str" cm="1">
        <f t="array" ref="C465">IFERROR(INDEX(Data!$C$1:$C$1000, SMALL(IF(Data!$A$1:$A$1000=A465, ROW(Data!$A$1:$A$1000)-MIN(ROW(Data!$A$1:$A$1000))+1, ""), ROW(451:451))), "")</f>
        <v/>
      </c>
      <c r="D465" s="38" t="str" cm="1">
        <f t="array" ref="D465">IFERROR(INDEX(Data!$D$1:$D$1000, SMALL(IF(Data!$A$1:$A$1000=A465, ROW(Data!$A$1:$A$1000)-MIN(ROW(Data!$A$1:$A$1000))+1, ""), ROW(451:451))), "")</f>
        <v/>
      </c>
      <c r="E465" s="28" t="s">
        <v>19</v>
      </c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</row>
    <row r="466" spans="1:97" ht="14.25" x14ac:dyDescent="0.3">
      <c r="A466" s="43">
        <f t="shared" ref="A466:A504" si="7">+A465</f>
        <v>45222</v>
      </c>
      <c r="B466" s="40" t="str" cm="1">
        <f t="array" ref="B466">IFERROR(INDEX(Data!$B$1:$B$1000, SMALL(IF(Data!$A$1:$A$1000=A466, ROW(Data!$A$1:$A$1000)-MIN(ROW(Data!$A$1:$A$1000))+1, ""), ROW(452:452))), "")</f>
        <v/>
      </c>
      <c r="C466" s="28" t="str" cm="1">
        <f t="array" ref="C466">IFERROR(INDEX(Data!$C$1:$C$1000, SMALL(IF(Data!$A$1:$A$1000=A466, ROW(Data!$A$1:$A$1000)-MIN(ROW(Data!$A$1:$A$1000))+1, ""), ROW(452:452))), "")</f>
        <v/>
      </c>
      <c r="D466" s="38" t="str" cm="1">
        <f t="array" ref="D466">IFERROR(INDEX(Data!$D$1:$D$1000, SMALL(IF(Data!$A$1:$A$1000=A466, ROW(Data!$A$1:$A$1000)-MIN(ROW(Data!$A$1:$A$1000))+1, ""), ROW(452:452))), "")</f>
        <v/>
      </c>
      <c r="E466" s="28" t="s">
        <v>19</v>
      </c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</row>
    <row r="467" spans="1:97" ht="14.25" x14ac:dyDescent="0.3">
      <c r="A467" s="43">
        <f t="shared" si="7"/>
        <v>45222</v>
      </c>
      <c r="B467" s="40" t="str" cm="1">
        <f t="array" ref="B467">IFERROR(INDEX(Data!$B$1:$B$1000, SMALL(IF(Data!$A$1:$A$1000=A467, ROW(Data!$A$1:$A$1000)-MIN(ROW(Data!$A$1:$A$1000))+1, ""), ROW(453:453))), "")</f>
        <v/>
      </c>
      <c r="C467" s="28" t="str" cm="1">
        <f t="array" ref="C467">IFERROR(INDEX(Data!$C$1:$C$1000, SMALL(IF(Data!$A$1:$A$1000=A467, ROW(Data!$A$1:$A$1000)-MIN(ROW(Data!$A$1:$A$1000))+1, ""), ROW(453:453))), "")</f>
        <v/>
      </c>
      <c r="D467" s="38" t="str" cm="1">
        <f t="array" ref="D467">IFERROR(INDEX(Data!$D$1:$D$1000, SMALL(IF(Data!$A$1:$A$1000=A467, ROW(Data!$A$1:$A$1000)-MIN(ROW(Data!$A$1:$A$1000))+1, ""), ROW(453:453))), "")</f>
        <v/>
      </c>
      <c r="E467" s="28" t="s">
        <v>19</v>
      </c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</row>
    <row r="468" spans="1:97" ht="14.25" x14ac:dyDescent="0.3">
      <c r="A468" s="43">
        <f t="shared" si="7"/>
        <v>45222</v>
      </c>
      <c r="B468" s="40" t="str" cm="1">
        <f t="array" ref="B468">IFERROR(INDEX(Data!$B$1:$B$1000, SMALL(IF(Data!$A$1:$A$1000=A468, ROW(Data!$A$1:$A$1000)-MIN(ROW(Data!$A$1:$A$1000))+1, ""), ROW(454:454))), "")</f>
        <v/>
      </c>
      <c r="C468" s="28" t="str" cm="1">
        <f t="array" ref="C468">IFERROR(INDEX(Data!$C$1:$C$1000, SMALL(IF(Data!$A$1:$A$1000=A468, ROW(Data!$A$1:$A$1000)-MIN(ROW(Data!$A$1:$A$1000))+1, ""), ROW(454:454))), "")</f>
        <v/>
      </c>
      <c r="D468" s="38" t="str" cm="1">
        <f t="array" ref="D468">IFERROR(INDEX(Data!$D$1:$D$1000, SMALL(IF(Data!$A$1:$A$1000=A468, ROW(Data!$A$1:$A$1000)-MIN(ROW(Data!$A$1:$A$1000))+1, ""), ROW(454:454))), "")</f>
        <v/>
      </c>
      <c r="E468" s="28" t="s">
        <v>19</v>
      </c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</row>
    <row r="469" spans="1:97" ht="14.25" x14ac:dyDescent="0.3">
      <c r="A469" s="43">
        <f t="shared" si="7"/>
        <v>45222</v>
      </c>
      <c r="B469" s="40" t="str" cm="1">
        <f t="array" ref="B469">IFERROR(INDEX(Data!$B$1:$B$1000, SMALL(IF(Data!$A$1:$A$1000=A469, ROW(Data!$A$1:$A$1000)-MIN(ROW(Data!$A$1:$A$1000))+1, ""), ROW(455:455))), "")</f>
        <v/>
      </c>
      <c r="C469" s="28" t="str" cm="1">
        <f t="array" ref="C469">IFERROR(INDEX(Data!$C$1:$C$1000, SMALL(IF(Data!$A$1:$A$1000=A469, ROW(Data!$A$1:$A$1000)-MIN(ROW(Data!$A$1:$A$1000))+1, ""), ROW(455:455))), "")</f>
        <v/>
      </c>
      <c r="D469" s="38" t="str" cm="1">
        <f t="array" ref="D469">IFERROR(INDEX(Data!$D$1:$D$1000, SMALL(IF(Data!$A$1:$A$1000=A469, ROW(Data!$A$1:$A$1000)-MIN(ROW(Data!$A$1:$A$1000))+1, ""), ROW(455:455))), "")</f>
        <v/>
      </c>
      <c r="E469" s="28" t="s">
        <v>19</v>
      </c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</row>
    <row r="470" spans="1:97" ht="14.25" x14ac:dyDescent="0.3">
      <c r="A470" s="43">
        <f t="shared" si="7"/>
        <v>45222</v>
      </c>
      <c r="B470" s="40" t="str" cm="1">
        <f t="array" ref="B470">IFERROR(INDEX(Data!$B$1:$B$1000, SMALL(IF(Data!$A$1:$A$1000=A470, ROW(Data!$A$1:$A$1000)-MIN(ROW(Data!$A$1:$A$1000))+1, ""), ROW(456:456))), "")</f>
        <v/>
      </c>
      <c r="C470" s="28" t="str" cm="1">
        <f t="array" ref="C470">IFERROR(INDEX(Data!$C$1:$C$1000, SMALL(IF(Data!$A$1:$A$1000=A470, ROW(Data!$A$1:$A$1000)-MIN(ROW(Data!$A$1:$A$1000))+1, ""), ROW(456:456))), "")</f>
        <v/>
      </c>
      <c r="D470" s="38" t="str" cm="1">
        <f t="array" ref="D470">IFERROR(INDEX(Data!$D$1:$D$1000, SMALL(IF(Data!$A$1:$A$1000=A470, ROW(Data!$A$1:$A$1000)-MIN(ROW(Data!$A$1:$A$1000))+1, ""), ROW(456:456))), "")</f>
        <v/>
      </c>
      <c r="E470" s="28" t="s">
        <v>19</v>
      </c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</row>
    <row r="471" spans="1:97" ht="14.25" x14ac:dyDescent="0.3">
      <c r="A471" s="43">
        <f t="shared" si="7"/>
        <v>45222</v>
      </c>
      <c r="B471" s="40" t="str" cm="1">
        <f t="array" ref="B471">IFERROR(INDEX(Data!$B$1:$B$1000, SMALL(IF(Data!$A$1:$A$1000=A471, ROW(Data!$A$1:$A$1000)-MIN(ROW(Data!$A$1:$A$1000))+1, ""), ROW(457:457))), "")</f>
        <v/>
      </c>
      <c r="C471" s="28" t="str" cm="1">
        <f t="array" ref="C471">IFERROR(INDEX(Data!$C$1:$C$1000, SMALL(IF(Data!$A$1:$A$1000=A471, ROW(Data!$A$1:$A$1000)-MIN(ROW(Data!$A$1:$A$1000))+1, ""), ROW(457:457))), "")</f>
        <v/>
      </c>
      <c r="D471" s="38" t="str" cm="1">
        <f t="array" ref="D471">IFERROR(INDEX(Data!$D$1:$D$1000, SMALL(IF(Data!$A$1:$A$1000=A471, ROW(Data!$A$1:$A$1000)-MIN(ROW(Data!$A$1:$A$1000))+1, ""), ROW(457:457))), "")</f>
        <v/>
      </c>
      <c r="E471" s="28" t="s">
        <v>19</v>
      </c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</row>
    <row r="472" spans="1:97" ht="14.25" x14ac:dyDescent="0.3">
      <c r="A472" s="43">
        <f t="shared" si="7"/>
        <v>45222</v>
      </c>
      <c r="B472" s="40" t="str" cm="1">
        <f t="array" ref="B472">IFERROR(INDEX(Data!$B$1:$B$1000, SMALL(IF(Data!$A$1:$A$1000=A472, ROW(Data!$A$1:$A$1000)-MIN(ROW(Data!$A$1:$A$1000))+1, ""), ROW(458:458))), "")</f>
        <v/>
      </c>
      <c r="C472" s="28" t="str" cm="1">
        <f t="array" ref="C472">IFERROR(INDEX(Data!$C$1:$C$1000, SMALL(IF(Data!$A$1:$A$1000=A472, ROW(Data!$A$1:$A$1000)-MIN(ROW(Data!$A$1:$A$1000))+1, ""), ROW(458:458))), "")</f>
        <v/>
      </c>
      <c r="D472" s="38" t="str" cm="1">
        <f t="array" ref="D472">IFERROR(INDEX(Data!$D$1:$D$1000, SMALL(IF(Data!$A$1:$A$1000=A472, ROW(Data!$A$1:$A$1000)-MIN(ROW(Data!$A$1:$A$1000))+1, ""), ROW(458:458))), "")</f>
        <v/>
      </c>
      <c r="E472" s="28" t="s">
        <v>19</v>
      </c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</row>
    <row r="473" spans="1:97" ht="14.25" x14ac:dyDescent="0.3">
      <c r="A473" s="43">
        <f t="shared" si="7"/>
        <v>45222</v>
      </c>
      <c r="B473" s="40" t="str" cm="1">
        <f t="array" ref="B473">IFERROR(INDEX(Data!$B$1:$B$1000, SMALL(IF(Data!$A$1:$A$1000=A473, ROW(Data!$A$1:$A$1000)-MIN(ROW(Data!$A$1:$A$1000))+1, ""), ROW(459:459))), "")</f>
        <v/>
      </c>
      <c r="C473" s="28" t="str" cm="1">
        <f t="array" ref="C473">IFERROR(INDEX(Data!$C$1:$C$1000, SMALL(IF(Data!$A$1:$A$1000=A473, ROW(Data!$A$1:$A$1000)-MIN(ROW(Data!$A$1:$A$1000))+1, ""), ROW(459:459))), "")</f>
        <v/>
      </c>
      <c r="D473" s="38" t="str" cm="1">
        <f t="array" ref="D473">IFERROR(INDEX(Data!$D$1:$D$1000, SMALL(IF(Data!$A$1:$A$1000=A473, ROW(Data!$A$1:$A$1000)-MIN(ROW(Data!$A$1:$A$1000))+1, ""), ROW(459:459))), "")</f>
        <v/>
      </c>
      <c r="E473" s="28" t="s">
        <v>19</v>
      </c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</row>
    <row r="474" spans="1:97" ht="14.25" x14ac:dyDescent="0.3">
      <c r="A474" s="43">
        <f t="shared" si="7"/>
        <v>45222</v>
      </c>
      <c r="B474" s="40" t="str" cm="1">
        <f t="array" ref="B474">IFERROR(INDEX(Data!$B$1:$B$1000, SMALL(IF(Data!$A$1:$A$1000=A474, ROW(Data!$A$1:$A$1000)-MIN(ROW(Data!$A$1:$A$1000))+1, ""), ROW(460:460))), "")</f>
        <v/>
      </c>
      <c r="C474" s="28" t="str" cm="1">
        <f t="array" ref="C474">IFERROR(INDEX(Data!$C$1:$C$1000, SMALL(IF(Data!$A$1:$A$1000=A474, ROW(Data!$A$1:$A$1000)-MIN(ROW(Data!$A$1:$A$1000))+1, ""), ROW(460:460))), "")</f>
        <v/>
      </c>
      <c r="D474" s="38" t="str" cm="1">
        <f t="array" ref="D474">IFERROR(INDEX(Data!$D$1:$D$1000, SMALL(IF(Data!$A$1:$A$1000=A474, ROW(Data!$A$1:$A$1000)-MIN(ROW(Data!$A$1:$A$1000))+1, ""), ROW(460:460))), "")</f>
        <v/>
      </c>
      <c r="E474" s="28" t="s">
        <v>19</v>
      </c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</row>
    <row r="475" spans="1:97" ht="14.25" x14ac:dyDescent="0.3">
      <c r="A475" s="43">
        <f t="shared" si="7"/>
        <v>45222</v>
      </c>
      <c r="B475" s="40" t="str" cm="1">
        <f t="array" ref="B475">IFERROR(INDEX(Data!$B$1:$B$1000, SMALL(IF(Data!$A$1:$A$1000=A475, ROW(Data!$A$1:$A$1000)-MIN(ROW(Data!$A$1:$A$1000))+1, ""), ROW(461:461))), "")</f>
        <v/>
      </c>
      <c r="C475" s="28" t="str" cm="1">
        <f t="array" ref="C475">IFERROR(INDEX(Data!$C$1:$C$1000, SMALL(IF(Data!$A$1:$A$1000=A475, ROW(Data!$A$1:$A$1000)-MIN(ROW(Data!$A$1:$A$1000))+1, ""), ROW(461:461))), "")</f>
        <v/>
      </c>
      <c r="D475" s="38" t="str" cm="1">
        <f t="array" ref="D475">IFERROR(INDEX(Data!$D$1:$D$1000, SMALL(IF(Data!$A$1:$A$1000=A475, ROW(Data!$A$1:$A$1000)-MIN(ROW(Data!$A$1:$A$1000))+1, ""), ROW(461:461))), "")</f>
        <v/>
      </c>
      <c r="E475" s="28" t="s">
        <v>19</v>
      </c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</row>
    <row r="476" spans="1:97" ht="14.25" x14ac:dyDescent="0.3">
      <c r="A476" s="43">
        <f t="shared" si="7"/>
        <v>45222</v>
      </c>
      <c r="B476" s="40" t="str" cm="1">
        <f t="array" ref="B476">IFERROR(INDEX(Data!$B$1:$B$1000, SMALL(IF(Data!$A$1:$A$1000=A476, ROW(Data!$A$1:$A$1000)-MIN(ROW(Data!$A$1:$A$1000))+1, ""), ROW(462:462))), "")</f>
        <v/>
      </c>
      <c r="C476" s="28" t="str" cm="1">
        <f t="array" ref="C476">IFERROR(INDEX(Data!$C$1:$C$1000, SMALL(IF(Data!$A$1:$A$1000=A476, ROW(Data!$A$1:$A$1000)-MIN(ROW(Data!$A$1:$A$1000))+1, ""), ROW(462:462))), "")</f>
        <v/>
      </c>
      <c r="D476" s="38" t="str" cm="1">
        <f t="array" ref="D476">IFERROR(INDEX(Data!$D$1:$D$1000, SMALL(IF(Data!$A$1:$A$1000=A476, ROW(Data!$A$1:$A$1000)-MIN(ROW(Data!$A$1:$A$1000))+1, ""), ROW(462:462))), "")</f>
        <v/>
      </c>
      <c r="E476" s="28" t="s">
        <v>19</v>
      </c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</row>
    <row r="477" spans="1:97" ht="14.25" x14ac:dyDescent="0.3">
      <c r="A477" s="43">
        <f t="shared" si="7"/>
        <v>45222</v>
      </c>
      <c r="B477" s="40" t="str" cm="1">
        <f t="array" ref="B477">IFERROR(INDEX(Data!$B$1:$B$1000, SMALL(IF(Data!$A$1:$A$1000=A477, ROW(Data!$A$1:$A$1000)-MIN(ROW(Data!$A$1:$A$1000))+1, ""), ROW(463:463))), "")</f>
        <v/>
      </c>
      <c r="C477" s="28" t="str" cm="1">
        <f t="array" ref="C477">IFERROR(INDEX(Data!$C$1:$C$1000, SMALL(IF(Data!$A$1:$A$1000=A477, ROW(Data!$A$1:$A$1000)-MIN(ROW(Data!$A$1:$A$1000))+1, ""), ROW(463:463))), "")</f>
        <v/>
      </c>
      <c r="D477" s="38" t="str" cm="1">
        <f t="array" ref="D477">IFERROR(INDEX(Data!$D$1:$D$1000, SMALL(IF(Data!$A$1:$A$1000=A477, ROW(Data!$A$1:$A$1000)-MIN(ROW(Data!$A$1:$A$1000))+1, ""), ROW(463:463))), "")</f>
        <v/>
      </c>
      <c r="E477" s="28" t="s">
        <v>19</v>
      </c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25"/>
      <c r="AW477" s="25"/>
      <c r="AX477" s="25"/>
      <c r="AY477" s="25"/>
      <c r="AZ477" s="25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</row>
    <row r="478" spans="1:97" ht="14.25" x14ac:dyDescent="0.3">
      <c r="A478" s="43">
        <f t="shared" si="7"/>
        <v>45222</v>
      </c>
      <c r="B478" s="40" t="str" cm="1">
        <f t="array" ref="B478">IFERROR(INDEX(Data!$B$1:$B$1000, SMALL(IF(Data!$A$1:$A$1000=A478, ROW(Data!$A$1:$A$1000)-MIN(ROW(Data!$A$1:$A$1000))+1, ""), ROW(464:464))), "")</f>
        <v/>
      </c>
      <c r="C478" s="28" t="str" cm="1">
        <f t="array" ref="C478">IFERROR(INDEX(Data!$C$1:$C$1000, SMALL(IF(Data!$A$1:$A$1000=A478, ROW(Data!$A$1:$A$1000)-MIN(ROW(Data!$A$1:$A$1000))+1, ""), ROW(464:464))), "")</f>
        <v/>
      </c>
      <c r="D478" s="38" t="str" cm="1">
        <f t="array" ref="D478">IFERROR(INDEX(Data!$D$1:$D$1000, SMALL(IF(Data!$A$1:$A$1000=A478, ROW(Data!$A$1:$A$1000)-MIN(ROW(Data!$A$1:$A$1000))+1, ""), ROW(464:464))), "")</f>
        <v/>
      </c>
      <c r="E478" s="28" t="s">
        <v>19</v>
      </c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</row>
    <row r="479" spans="1:97" ht="14.25" x14ac:dyDescent="0.3">
      <c r="A479" s="43">
        <f t="shared" si="7"/>
        <v>45222</v>
      </c>
      <c r="B479" s="40" t="str" cm="1">
        <f t="array" ref="B479">IFERROR(INDEX(Data!$B$1:$B$1000, SMALL(IF(Data!$A$1:$A$1000=A479, ROW(Data!$A$1:$A$1000)-MIN(ROW(Data!$A$1:$A$1000))+1, ""), ROW(465:465))), "")</f>
        <v/>
      </c>
      <c r="C479" s="28" t="str" cm="1">
        <f t="array" ref="C479">IFERROR(INDEX(Data!$C$1:$C$1000, SMALL(IF(Data!$A$1:$A$1000=A479, ROW(Data!$A$1:$A$1000)-MIN(ROW(Data!$A$1:$A$1000))+1, ""), ROW(465:465))), "")</f>
        <v/>
      </c>
      <c r="D479" s="38" t="str" cm="1">
        <f t="array" ref="D479">IFERROR(INDEX(Data!$D$1:$D$1000, SMALL(IF(Data!$A$1:$A$1000=A479, ROW(Data!$A$1:$A$1000)-MIN(ROW(Data!$A$1:$A$1000))+1, ""), ROW(465:465))), "")</f>
        <v/>
      </c>
      <c r="E479" s="28" t="s">
        <v>19</v>
      </c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</row>
    <row r="480" spans="1:97" ht="14.25" x14ac:dyDescent="0.3">
      <c r="A480" s="43">
        <f t="shared" si="7"/>
        <v>45222</v>
      </c>
      <c r="B480" s="40" t="str" cm="1">
        <f t="array" ref="B480">IFERROR(INDEX(Data!$B$1:$B$1000, SMALL(IF(Data!$A$1:$A$1000=A480, ROW(Data!$A$1:$A$1000)-MIN(ROW(Data!$A$1:$A$1000))+1, ""), ROW(466:466))), "")</f>
        <v/>
      </c>
      <c r="C480" s="28" t="str" cm="1">
        <f t="array" ref="C480">IFERROR(INDEX(Data!$C$1:$C$1000, SMALL(IF(Data!$A$1:$A$1000=A480, ROW(Data!$A$1:$A$1000)-MIN(ROW(Data!$A$1:$A$1000))+1, ""), ROW(466:466))), "")</f>
        <v/>
      </c>
      <c r="D480" s="38" t="str" cm="1">
        <f t="array" ref="D480">IFERROR(INDEX(Data!$D$1:$D$1000, SMALL(IF(Data!$A$1:$A$1000=A480, ROW(Data!$A$1:$A$1000)-MIN(ROW(Data!$A$1:$A$1000))+1, ""), ROW(466:466))), "")</f>
        <v/>
      </c>
      <c r="E480" s="28" t="s">
        <v>19</v>
      </c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25"/>
      <c r="AW480" s="25"/>
      <c r="AX480" s="25"/>
      <c r="AY480" s="25"/>
      <c r="AZ480" s="25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</row>
    <row r="481" spans="1:97" ht="14.25" x14ac:dyDescent="0.3">
      <c r="A481" s="43">
        <f t="shared" si="7"/>
        <v>45222</v>
      </c>
      <c r="B481" s="40" t="str" cm="1">
        <f t="array" ref="B481">IFERROR(INDEX(Data!$B$1:$B$1000, SMALL(IF(Data!$A$1:$A$1000=A481, ROW(Data!$A$1:$A$1000)-MIN(ROW(Data!$A$1:$A$1000))+1, ""), ROW(467:467))), "")</f>
        <v/>
      </c>
      <c r="C481" s="28" t="str" cm="1">
        <f t="array" ref="C481">IFERROR(INDEX(Data!$C$1:$C$1000, SMALL(IF(Data!$A$1:$A$1000=A481, ROW(Data!$A$1:$A$1000)-MIN(ROW(Data!$A$1:$A$1000))+1, ""), ROW(467:467))), "")</f>
        <v/>
      </c>
      <c r="D481" s="38" t="str" cm="1">
        <f t="array" ref="D481">IFERROR(INDEX(Data!$D$1:$D$1000, SMALL(IF(Data!$A$1:$A$1000=A481, ROW(Data!$A$1:$A$1000)-MIN(ROW(Data!$A$1:$A$1000))+1, ""), ROW(467:467))), "")</f>
        <v/>
      </c>
      <c r="E481" s="28" t="s">
        <v>19</v>
      </c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25"/>
      <c r="AW481" s="25"/>
      <c r="AX481" s="25"/>
      <c r="AY481" s="25"/>
      <c r="AZ481" s="25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</row>
    <row r="482" spans="1:97" ht="14.25" x14ac:dyDescent="0.3">
      <c r="A482" s="43">
        <f t="shared" si="7"/>
        <v>45222</v>
      </c>
      <c r="B482" s="40" t="str" cm="1">
        <f t="array" ref="B482">IFERROR(INDEX(Data!$B$1:$B$1000, SMALL(IF(Data!$A$1:$A$1000=A482, ROW(Data!$A$1:$A$1000)-MIN(ROW(Data!$A$1:$A$1000))+1, ""), ROW(468:468))), "")</f>
        <v/>
      </c>
      <c r="C482" s="28" t="str" cm="1">
        <f t="array" ref="C482">IFERROR(INDEX(Data!$C$1:$C$1000, SMALL(IF(Data!$A$1:$A$1000=A482, ROW(Data!$A$1:$A$1000)-MIN(ROW(Data!$A$1:$A$1000))+1, ""), ROW(468:468))), "")</f>
        <v/>
      </c>
      <c r="D482" s="38" t="str" cm="1">
        <f t="array" ref="D482">IFERROR(INDEX(Data!$D$1:$D$1000, SMALL(IF(Data!$A$1:$A$1000=A482, ROW(Data!$A$1:$A$1000)-MIN(ROW(Data!$A$1:$A$1000))+1, ""), ROW(468:468))), "")</f>
        <v/>
      </c>
      <c r="E482" s="28" t="s">
        <v>19</v>
      </c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25"/>
      <c r="AW482" s="25"/>
      <c r="AX482" s="25"/>
      <c r="AY482" s="25"/>
      <c r="AZ482" s="25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</row>
    <row r="483" spans="1:97" ht="14.25" x14ac:dyDescent="0.3">
      <c r="A483" s="43">
        <f t="shared" si="7"/>
        <v>45222</v>
      </c>
      <c r="B483" s="40" t="str" cm="1">
        <f t="array" ref="B483">IFERROR(INDEX(Data!$B$1:$B$1000, SMALL(IF(Data!$A$1:$A$1000=A483, ROW(Data!$A$1:$A$1000)-MIN(ROW(Data!$A$1:$A$1000))+1, ""), ROW(469:469))), "")</f>
        <v/>
      </c>
      <c r="C483" s="28" t="str" cm="1">
        <f t="array" ref="C483">IFERROR(INDEX(Data!$C$1:$C$1000, SMALL(IF(Data!$A$1:$A$1000=A483, ROW(Data!$A$1:$A$1000)-MIN(ROW(Data!$A$1:$A$1000))+1, ""), ROW(469:469))), "")</f>
        <v/>
      </c>
      <c r="D483" s="38" t="str" cm="1">
        <f t="array" ref="D483">IFERROR(INDEX(Data!$D$1:$D$1000, SMALL(IF(Data!$A$1:$A$1000=A483, ROW(Data!$A$1:$A$1000)-MIN(ROW(Data!$A$1:$A$1000))+1, ""), ROW(469:469))), "")</f>
        <v/>
      </c>
      <c r="E483" s="28" t="s">
        <v>19</v>
      </c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</row>
    <row r="484" spans="1:97" ht="14.25" x14ac:dyDescent="0.3">
      <c r="A484" s="43">
        <f t="shared" si="7"/>
        <v>45222</v>
      </c>
      <c r="B484" s="40" t="str" cm="1">
        <f t="array" ref="B484">IFERROR(INDEX(Data!$B$1:$B$1000, SMALL(IF(Data!$A$1:$A$1000=A484, ROW(Data!$A$1:$A$1000)-MIN(ROW(Data!$A$1:$A$1000))+1, ""), ROW(470:470))), "")</f>
        <v/>
      </c>
      <c r="C484" s="28" t="str" cm="1">
        <f t="array" ref="C484">IFERROR(INDEX(Data!$C$1:$C$1000, SMALL(IF(Data!$A$1:$A$1000=A484, ROW(Data!$A$1:$A$1000)-MIN(ROW(Data!$A$1:$A$1000))+1, ""), ROW(470:470))), "")</f>
        <v/>
      </c>
      <c r="D484" s="38" t="str" cm="1">
        <f t="array" ref="D484">IFERROR(INDEX(Data!$D$1:$D$1000, SMALL(IF(Data!$A$1:$A$1000=A484, ROW(Data!$A$1:$A$1000)-MIN(ROW(Data!$A$1:$A$1000))+1, ""), ROW(470:470))), "")</f>
        <v/>
      </c>
      <c r="E484" s="28" t="s">
        <v>19</v>
      </c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5"/>
      <c r="AW484" s="25"/>
      <c r="AX484" s="25"/>
      <c r="AY484" s="25"/>
      <c r="AZ484" s="25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</row>
    <row r="485" spans="1:97" ht="14.25" x14ac:dyDescent="0.3">
      <c r="A485" s="43">
        <f t="shared" si="7"/>
        <v>45222</v>
      </c>
      <c r="B485" s="40" t="str" cm="1">
        <f t="array" ref="B485">IFERROR(INDEX(Data!$B$1:$B$1000, SMALL(IF(Data!$A$1:$A$1000=A485, ROW(Data!$A$1:$A$1000)-MIN(ROW(Data!$A$1:$A$1000))+1, ""), ROW(471:471))), "")</f>
        <v/>
      </c>
      <c r="C485" s="28" t="str" cm="1">
        <f t="array" ref="C485">IFERROR(INDEX(Data!$C$1:$C$1000, SMALL(IF(Data!$A$1:$A$1000=A485, ROW(Data!$A$1:$A$1000)-MIN(ROW(Data!$A$1:$A$1000))+1, ""), ROW(471:471))), "")</f>
        <v/>
      </c>
      <c r="D485" s="38" t="str" cm="1">
        <f t="array" ref="D485">IFERROR(INDEX(Data!$D$1:$D$1000, SMALL(IF(Data!$A$1:$A$1000=A485, ROW(Data!$A$1:$A$1000)-MIN(ROW(Data!$A$1:$A$1000))+1, ""), ROW(471:471))), "")</f>
        <v/>
      </c>
      <c r="E485" s="28" t="s">
        <v>19</v>
      </c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25"/>
      <c r="AW485" s="25"/>
      <c r="AX485" s="25"/>
      <c r="AY485" s="25"/>
      <c r="AZ485" s="2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</row>
    <row r="486" spans="1:97" ht="14.25" x14ac:dyDescent="0.3">
      <c r="A486" s="43">
        <f t="shared" si="7"/>
        <v>45222</v>
      </c>
      <c r="B486" s="40" t="str" cm="1">
        <f t="array" ref="B486">IFERROR(INDEX(Data!$B$1:$B$1000, SMALL(IF(Data!$A$1:$A$1000=A486, ROW(Data!$A$1:$A$1000)-MIN(ROW(Data!$A$1:$A$1000))+1, ""), ROW(472:472))), "")</f>
        <v/>
      </c>
      <c r="C486" s="28" t="str" cm="1">
        <f t="array" ref="C486">IFERROR(INDEX(Data!$C$1:$C$1000, SMALL(IF(Data!$A$1:$A$1000=A486, ROW(Data!$A$1:$A$1000)-MIN(ROW(Data!$A$1:$A$1000))+1, ""), ROW(472:472))), "")</f>
        <v/>
      </c>
      <c r="D486" s="38" t="str" cm="1">
        <f t="array" ref="D486">IFERROR(INDEX(Data!$D$1:$D$1000, SMALL(IF(Data!$A$1:$A$1000=A486, ROW(Data!$A$1:$A$1000)-MIN(ROW(Data!$A$1:$A$1000))+1, ""), ROW(472:472))), "")</f>
        <v/>
      </c>
      <c r="E486" s="28" t="s">
        <v>19</v>
      </c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5"/>
      <c r="AW486" s="25"/>
      <c r="AX486" s="25"/>
      <c r="AY486" s="25"/>
      <c r="AZ486" s="25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</row>
    <row r="487" spans="1:97" ht="14.25" x14ac:dyDescent="0.3">
      <c r="A487" s="43">
        <f t="shared" si="7"/>
        <v>45222</v>
      </c>
      <c r="B487" s="40" t="str" cm="1">
        <f t="array" ref="B487">IFERROR(INDEX(Data!$B$1:$B$1000, SMALL(IF(Data!$A$1:$A$1000=A487, ROW(Data!$A$1:$A$1000)-MIN(ROW(Data!$A$1:$A$1000))+1, ""), ROW(473:473))), "")</f>
        <v/>
      </c>
      <c r="C487" s="28" t="str" cm="1">
        <f t="array" ref="C487">IFERROR(INDEX(Data!$C$1:$C$1000, SMALL(IF(Data!$A$1:$A$1000=A487, ROW(Data!$A$1:$A$1000)-MIN(ROW(Data!$A$1:$A$1000))+1, ""), ROW(473:473))), "")</f>
        <v/>
      </c>
      <c r="D487" s="38" t="str" cm="1">
        <f t="array" ref="D487">IFERROR(INDEX(Data!$D$1:$D$1000, SMALL(IF(Data!$A$1:$A$1000=A487, ROW(Data!$A$1:$A$1000)-MIN(ROW(Data!$A$1:$A$1000))+1, ""), ROW(473:473))), "")</f>
        <v/>
      </c>
      <c r="E487" s="28" t="s">
        <v>19</v>
      </c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25"/>
      <c r="AW487" s="25"/>
      <c r="AX487" s="25"/>
      <c r="AY487" s="25"/>
      <c r="AZ487" s="25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</row>
    <row r="488" spans="1:97" ht="14.25" x14ac:dyDescent="0.3">
      <c r="A488" s="43">
        <f t="shared" si="7"/>
        <v>45222</v>
      </c>
      <c r="B488" s="40" t="str" cm="1">
        <f t="array" ref="B488">IFERROR(INDEX(Data!$B$1:$B$1000, SMALL(IF(Data!$A$1:$A$1000=A488, ROW(Data!$A$1:$A$1000)-MIN(ROW(Data!$A$1:$A$1000))+1, ""), ROW(474:474))), "")</f>
        <v/>
      </c>
      <c r="C488" s="28" t="str" cm="1">
        <f t="array" ref="C488">IFERROR(INDEX(Data!$C$1:$C$1000, SMALL(IF(Data!$A$1:$A$1000=A488, ROW(Data!$A$1:$A$1000)-MIN(ROW(Data!$A$1:$A$1000))+1, ""), ROW(474:474))), "")</f>
        <v/>
      </c>
      <c r="D488" s="38" t="str" cm="1">
        <f t="array" ref="D488">IFERROR(INDEX(Data!$D$1:$D$1000, SMALL(IF(Data!$A$1:$A$1000=A488, ROW(Data!$A$1:$A$1000)-MIN(ROW(Data!$A$1:$A$1000))+1, ""), ROW(474:474))), "")</f>
        <v/>
      </c>
      <c r="E488" s="28" t="s">
        <v>19</v>
      </c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5"/>
      <c r="AW488" s="25"/>
      <c r="AX488" s="25"/>
      <c r="AY488" s="25"/>
      <c r="AZ488" s="25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</row>
    <row r="489" spans="1:97" ht="14.25" x14ac:dyDescent="0.3">
      <c r="A489" s="43">
        <f t="shared" si="7"/>
        <v>45222</v>
      </c>
      <c r="B489" s="40" t="str" cm="1">
        <f t="array" ref="B489">IFERROR(INDEX(Data!$B$1:$B$1000, SMALL(IF(Data!$A$1:$A$1000=A489, ROW(Data!$A$1:$A$1000)-MIN(ROW(Data!$A$1:$A$1000))+1, ""), ROW(475:475))), "")</f>
        <v/>
      </c>
      <c r="C489" s="28" t="str" cm="1">
        <f t="array" ref="C489">IFERROR(INDEX(Data!$C$1:$C$1000, SMALL(IF(Data!$A$1:$A$1000=A489, ROW(Data!$A$1:$A$1000)-MIN(ROW(Data!$A$1:$A$1000))+1, ""), ROW(475:475))), "")</f>
        <v/>
      </c>
      <c r="D489" s="38" t="str" cm="1">
        <f t="array" ref="D489">IFERROR(INDEX(Data!$D$1:$D$1000, SMALL(IF(Data!$A$1:$A$1000=A489, ROW(Data!$A$1:$A$1000)-MIN(ROW(Data!$A$1:$A$1000))+1, ""), ROW(475:475))), "")</f>
        <v/>
      </c>
      <c r="E489" s="28" t="s">
        <v>19</v>
      </c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25"/>
      <c r="AW489" s="25"/>
      <c r="AX489" s="25"/>
      <c r="AY489" s="25"/>
      <c r="AZ489" s="25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</row>
    <row r="490" spans="1:97" ht="14.25" x14ac:dyDescent="0.3">
      <c r="A490" s="43">
        <f t="shared" si="7"/>
        <v>45222</v>
      </c>
      <c r="B490" s="40" t="str" cm="1">
        <f t="array" ref="B490">IFERROR(INDEX(Data!$B$1:$B$1000, SMALL(IF(Data!$A$1:$A$1000=A490, ROW(Data!$A$1:$A$1000)-MIN(ROW(Data!$A$1:$A$1000))+1, ""), ROW(476:476))), "")</f>
        <v/>
      </c>
      <c r="C490" s="28" t="str" cm="1">
        <f t="array" ref="C490">IFERROR(INDEX(Data!$C$1:$C$1000, SMALL(IF(Data!$A$1:$A$1000=A490, ROW(Data!$A$1:$A$1000)-MIN(ROW(Data!$A$1:$A$1000))+1, ""), ROW(476:476))), "")</f>
        <v/>
      </c>
      <c r="D490" s="38" t="str" cm="1">
        <f t="array" ref="D490">IFERROR(INDEX(Data!$D$1:$D$1000, SMALL(IF(Data!$A$1:$A$1000=A490, ROW(Data!$A$1:$A$1000)-MIN(ROW(Data!$A$1:$A$1000))+1, ""), ROW(476:476))), "")</f>
        <v/>
      </c>
      <c r="E490" s="28" t="s">
        <v>19</v>
      </c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25"/>
      <c r="AW490" s="25"/>
      <c r="AX490" s="25"/>
      <c r="AY490" s="25"/>
      <c r="AZ490" s="25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</row>
    <row r="491" spans="1:97" ht="14.25" x14ac:dyDescent="0.3">
      <c r="A491" s="43">
        <f t="shared" si="7"/>
        <v>45222</v>
      </c>
      <c r="B491" s="40" t="str" cm="1">
        <f t="array" ref="B491">IFERROR(INDEX(Data!$B$1:$B$1000, SMALL(IF(Data!$A$1:$A$1000=A491, ROW(Data!$A$1:$A$1000)-MIN(ROW(Data!$A$1:$A$1000))+1, ""), ROW(477:477))), "")</f>
        <v/>
      </c>
      <c r="C491" s="28" t="str" cm="1">
        <f t="array" ref="C491">IFERROR(INDEX(Data!$C$1:$C$1000, SMALL(IF(Data!$A$1:$A$1000=A491, ROW(Data!$A$1:$A$1000)-MIN(ROW(Data!$A$1:$A$1000))+1, ""), ROW(477:477))), "")</f>
        <v/>
      </c>
      <c r="D491" s="38" t="str" cm="1">
        <f t="array" ref="D491">IFERROR(INDEX(Data!$D$1:$D$1000, SMALL(IF(Data!$A$1:$A$1000=A491, ROW(Data!$A$1:$A$1000)-MIN(ROW(Data!$A$1:$A$1000))+1, ""), ROW(477:477))), "")</f>
        <v/>
      </c>
      <c r="E491" s="28" t="s">
        <v>19</v>
      </c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25"/>
      <c r="AW491" s="25"/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</row>
    <row r="492" spans="1:97" ht="14.25" x14ac:dyDescent="0.3">
      <c r="A492" s="43">
        <f t="shared" si="7"/>
        <v>45222</v>
      </c>
      <c r="B492" s="40" t="str" cm="1">
        <f t="array" ref="B492">IFERROR(INDEX(Data!$B$1:$B$1000, SMALL(IF(Data!$A$1:$A$1000=A492, ROW(Data!$A$1:$A$1000)-MIN(ROW(Data!$A$1:$A$1000))+1, ""), ROW(478:478))), "")</f>
        <v/>
      </c>
      <c r="C492" s="28" t="str" cm="1">
        <f t="array" ref="C492">IFERROR(INDEX(Data!$C$1:$C$1000, SMALL(IF(Data!$A$1:$A$1000=A492, ROW(Data!$A$1:$A$1000)-MIN(ROW(Data!$A$1:$A$1000))+1, ""), ROW(478:478))), "")</f>
        <v/>
      </c>
      <c r="D492" s="38" t="str" cm="1">
        <f t="array" ref="D492">IFERROR(INDEX(Data!$D$1:$D$1000, SMALL(IF(Data!$A$1:$A$1000=A492, ROW(Data!$A$1:$A$1000)-MIN(ROW(Data!$A$1:$A$1000))+1, ""), ROW(478:478))), "")</f>
        <v/>
      </c>
      <c r="E492" s="28" t="s">
        <v>19</v>
      </c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25"/>
      <c r="AW492" s="25"/>
      <c r="AX492" s="25"/>
      <c r="AY492" s="25"/>
      <c r="AZ492" s="25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</row>
    <row r="493" spans="1:97" ht="14.25" x14ac:dyDescent="0.3">
      <c r="A493" s="43">
        <f t="shared" si="7"/>
        <v>45222</v>
      </c>
      <c r="B493" s="40" t="str" cm="1">
        <f t="array" ref="B493">IFERROR(INDEX(Data!$B$1:$B$1000, SMALL(IF(Data!$A$1:$A$1000=A493, ROW(Data!$A$1:$A$1000)-MIN(ROW(Data!$A$1:$A$1000))+1, ""), ROW(479:479))), "")</f>
        <v/>
      </c>
      <c r="C493" s="28" t="str" cm="1">
        <f t="array" ref="C493">IFERROR(INDEX(Data!$C$1:$C$1000, SMALL(IF(Data!$A$1:$A$1000=A493, ROW(Data!$A$1:$A$1000)-MIN(ROW(Data!$A$1:$A$1000))+1, ""), ROW(479:479))), "")</f>
        <v/>
      </c>
      <c r="D493" s="38" t="str" cm="1">
        <f t="array" ref="D493">IFERROR(INDEX(Data!$D$1:$D$1000, SMALL(IF(Data!$A$1:$A$1000=A493, ROW(Data!$A$1:$A$1000)-MIN(ROW(Data!$A$1:$A$1000))+1, ""), ROW(479:479))), "")</f>
        <v/>
      </c>
      <c r="E493" s="28" t="s">
        <v>19</v>
      </c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25"/>
      <c r="AW493" s="25"/>
      <c r="AX493" s="25"/>
      <c r="AY493" s="25"/>
      <c r="AZ493" s="25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</row>
    <row r="494" spans="1:97" ht="14.25" x14ac:dyDescent="0.3">
      <c r="A494" s="43">
        <f t="shared" si="7"/>
        <v>45222</v>
      </c>
      <c r="B494" s="40" t="str" cm="1">
        <f t="array" ref="B494">IFERROR(INDEX(Data!$B$1:$B$1000, SMALL(IF(Data!$A$1:$A$1000=A494, ROW(Data!$A$1:$A$1000)-MIN(ROW(Data!$A$1:$A$1000))+1, ""), ROW(480:480))), "")</f>
        <v/>
      </c>
      <c r="C494" s="28" t="str" cm="1">
        <f t="array" ref="C494">IFERROR(INDEX(Data!$C$1:$C$1000, SMALL(IF(Data!$A$1:$A$1000=A494, ROW(Data!$A$1:$A$1000)-MIN(ROW(Data!$A$1:$A$1000))+1, ""), ROW(480:480))), "")</f>
        <v/>
      </c>
      <c r="D494" s="38" t="str" cm="1">
        <f t="array" ref="D494">IFERROR(INDEX(Data!$D$1:$D$1000, SMALL(IF(Data!$A$1:$A$1000=A494, ROW(Data!$A$1:$A$1000)-MIN(ROW(Data!$A$1:$A$1000))+1, ""), ROW(480:480))), "")</f>
        <v/>
      </c>
      <c r="E494" s="28" t="s">
        <v>19</v>
      </c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</row>
    <row r="495" spans="1:97" ht="14.25" x14ac:dyDescent="0.3">
      <c r="A495" s="43">
        <f t="shared" si="7"/>
        <v>45222</v>
      </c>
      <c r="B495" s="40" t="str" cm="1">
        <f t="array" ref="B495">IFERROR(INDEX(Data!$B$1:$B$1000, SMALL(IF(Data!$A$1:$A$1000=A495, ROW(Data!$A$1:$A$1000)-MIN(ROW(Data!$A$1:$A$1000))+1, ""), ROW(481:481))), "")</f>
        <v/>
      </c>
      <c r="C495" s="28" t="str" cm="1">
        <f t="array" ref="C495">IFERROR(INDEX(Data!$C$1:$C$1000, SMALL(IF(Data!$A$1:$A$1000=A495, ROW(Data!$A$1:$A$1000)-MIN(ROW(Data!$A$1:$A$1000))+1, ""), ROW(481:481))), "")</f>
        <v/>
      </c>
      <c r="D495" s="38" t="str" cm="1">
        <f t="array" ref="D495">IFERROR(INDEX(Data!$D$1:$D$1000, SMALL(IF(Data!$A$1:$A$1000=A495, ROW(Data!$A$1:$A$1000)-MIN(ROW(Data!$A$1:$A$1000))+1, ""), ROW(481:481))), "")</f>
        <v/>
      </c>
      <c r="E495" s="28" t="s">
        <v>19</v>
      </c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</row>
    <row r="496" spans="1:97" ht="14.25" x14ac:dyDescent="0.3">
      <c r="A496" s="43">
        <f t="shared" si="7"/>
        <v>45222</v>
      </c>
      <c r="B496" s="40" t="str" cm="1">
        <f t="array" ref="B496">IFERROR(INDEX(Data!$B$1:$B$1000, SMALL(IF(Data!$A$1:$A$1000=A496, ROW(Data!$A$1:$A$1000)-MIN(ROW(Data!$A$1:$A$1000))+1, ""), ROW(482:482))), "")</f>
        <v/>
      </c>
      <c r="C496" s="28" t="str" cm="1">
        <f t="array" ref="C496">IFERROR(INDEX(Data!$C$1:$C$1000, SMALL(IF(Data!$A$1:$A$1000=A496, ROW(Data!$A$1:$A$1000)-MIN(ROW(Data!$A$1:$A$1000))+1, ""), ROW(482:482))), "")</f>
        <v/>
      </c>
      <c r="D496" s="38" t="str" cm="1">
        <f t="array" ref="D496">IFERROR(INDEX(Data!$D$1:$D$1000, SMALL(IF(Data!$A$1:$A$1000=A496, ROW(Data!$A$1:$A$1000)-MIN(ROW(Data!$A$1:$A$1000))+1, ""), ROW(482:482))), "")</f>
        <v/>
      </c>
      <c r="E496" s="28" t="s">
        <v>19</v>
      </c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25"/>
      <c r="AW496" s="25"/>
      <c r="AX496" s="25"/>
      <c r="AY496" s="25"/>
      <c r="AZ496" s="25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</row>
    <row r="497" spans="1:97" ht="14.25" x14ac:dyDescent="0.3">
      <c r="A497" s="43">
        <f t="shared" si="7"/>
        <v>45222</v>
      </c>
      <c r="B497" s="40" t="str" cm="1">
        <f t="array" ref="B497">IFERROR(INDEX(Data!$B$1:$B$1000, SMALL(IF(Data!$A$1:$A$1000=A497, ROW(Data!$A$1:$A$1000)-MIN(ROW(Data!$A$1:$A$1000))+1, ""), ROW(483:483))), "")</f>
        <v/>
      </c>
      <c r="C497" s="28" t="str" cm="1">
        <f t="array" ref="C497">IFERROR(INDEX(Data!$C$1:$C$1000, SMALL(IF(Data!$A$1:$A$1000=A497, ROW(Data!$A$1:$A$1000)-MIN(ROW(Data!$A$1:$A$1000))+1, ""), ROW(483:483))), "")</f>
        <v/>
      </c>
      <c r="D497" s="38" t="str" cm="1">
        <f t="array" ref="D497">IFERROR(INDEX(Data!$D$1:$D$1000, SMALL(IF(Data!$A$1:$A$1000=A497, ROW(Data!$A$1:$A$1000)-MIN(ROW(Data!$A$1:$A$1000))+1, ""), ROW(483:483))), "")</f>
        <v/>
      </c>
      <c r="E497" s="28" t="s">
        <v>19</v>
      </c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</row>
    <row r="498" spans="1:97" ht="14.25" x14ac:dyDescent="0.3">
      <c r="A498" s="43">
        <f t="shared" si="7"/>
        <v>45222</v>
      </c>
      <c r="B498" s="40" t="str" cm="1">
        <f t="array" ref="B498">IFERROR(INDEX(Data!$B$1:$B$1000, SMALL(IF(Data!$A$1:$A$1000=A498, ROW(Data!$A$1:$A$1000)-MIN(ROW(Data!$A$1:$A$1000))+1, ""), ROW(484:484))), "")</f>
        <v/>
      </c>
      <c r="C498" s="28" t="str" cm="1">
        <f t="array" ref="C498">IFERROR(INDEX(Data!$C$1:$C$1000, SMALL(IF(Data!$A$1:$A$1000=A498, ROW(Data!$A$1:$A$1000)-MIN(ROW(Data!$A$1:$A$1000))+1, ""), ROW(484:484))), "")</f>
        <v/>
      </c>
      <c r="D498" s="38" t="str" cm="1">
        <f t="array" ref="D498">IFERROR(INDEX(Data!$D$1:$D$1000, SMALL(IF(Data!$A$1:$A$1000=A498, ROW(Data!$A$1:$A$1000)-MIN(ROW(Data!$A$1:$A$1000))+1, ""), ROW(484:484))), "")</f>
        <v/>
      </c>
      <c r="E498" s="28" t="s">
        <v>19</v>
      </c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25"/>
      <c r="AW498" s="25"/>
      <c r="AX498" s="25"/>
      <c r="AY498" s="25"/>
      <c r="AZ498" s="25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</row>
    <row r="499" spans="1:97" ht="14.25" x14ac:dyDescent="0.3">
      <c r="A499" s="43">
        <f t="shared" si="7"/>
        <v>45222</v>
      </c>
      <c r="B499" s="40" t="str" cm="1">
        <f t="array" ref="B499">IFERROR(INDEX(Data!$B$1:$B$1000, SMALL(IF(Data!$A$1:$A$1000=A499, ROW(Data!$A$1:$A$1000)-MIN(ROW(Data!$A$1:$A$1000))+1, ""), ROW(485:485))), "")</f>
        <v/>
      </c>
      <c r="C499" s="28" t="str" cm="1">
        <f t="array" ref="C499">IFERROR(INDEX(Data!$C$1:$C$1000, SMALL(IF(Data!$A$1:$A$1000=A499, ROW(Data!$A$1:$A$1000)-MIN(ROW(Data!$A$1:$A$1000))+1, ""), ROW(485:485))), "")</f>
        <v/>
      </c>
      <c r="D499" s="38" t="str" cm="1">
        <f t="array" ref="D499">IFERROR(INDEX(Data!$D$1:$D$1000, SMALL(IF(Data!$A$1:$A$1000=A499, ROW(Data!$A$1:$A$1000)-MIN(ROW(Data!$A$1:$A$1000))+1, ""), ROW(485:485))), "")</f>
        <v/>
      </c>
      <c r="E499" s="28" t="s">
        <v>19</v>
      </c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25"/>
      <c r="AW499" s="25"/>
      <c r="AX499" s="25"/>
      <c r="AY499" s="25"/>
      <c r="AZ499" s="25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</row>
    <row r="500" spans="1:97" ht="14.25" x14ac:dyDescent="0.3">
      <c r="A500" s="43">
        <f t="shared" si="7"/>
        <v>45222</v>
      </c>
      <c r="B500" s="40" t="str" cm="1">
        <f t="array" ref="B500">IFERROR(INDEX(Data!$B$1:$B$1000, SMALL(IF(Data!$A$1:$A$1000=A500, ROW(Data!$A$1:$A$1000)-MIN(ROW(Data!$A$1:$A$1000))+1, ""), ROW(486:486))), "")</f>
        <v/>
      </c>
      <c r="C500" s="28" t="str" cm="1">
        <f t="array" ref="C500">IFERROR(INDEX(Data!$C$1:$C$1000, SMALL(IF(Data!$A$1:$A$1000=A500, ROW(Data!$A$1:$A$1000)-MIN(ROW(Data!$A$1:$A$1000))+1, ""), ROW(486:486))), "")</f>
        <v/>
      </c>
      <c r="D500" s="38" t="str" cm="1">
        <f t="array" ref="D500">IFERROR(INDEX(Data!$D$1:$D$1000, SMALL(IF(Data!$A$1:$A$1000=A500, ROW(Data!$A$1:$A$1000)-MIN(ROW(Data!$A$1:$A$1000))+1, ""), ROW(486:486))), "")</f>
        <v/>
      </c>
      <c r="E500" s="28" t="s">
        <v>19</v>
      </c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5"/>
      <c r="AW500" s="25"/>
      <c r="AX500" s="25"/>
      <c r="AY500" s="25"/>
      <c r="AZ500" s="25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</row>
    <row r="501" spans="1:97" ht="14.25" x14ac:dyDescent="0.3">
      <c r="A501" s="43">
        <f t="shared" si="7"/>
        <v>45222</v>
      </c>
      <c r="B501" s="40" t="str" cm="1">
        <f t="array" ref="B501">IFERROR(INDEX(Data!$B$1:$B$1000, SMALL(IF(Data!$A$1:$A$1000=A501, ROW(Data!$A$1:$A$1000)-MIN(ROW(Data!$A$1:$A$1000))+1, ""), ROW(487:487))), "")</f>
        <v/>
      </c>
      <c r="C501" s="28" t="str" cm="1">
        <f t="array" ref="C501">IFERROR(INDEX(Data!$C$1:$C$1000, SMALL(IF(Data!$A$1:$A$1000=A501, ROW(Data!$A$1:$A$1000)-MIN(ROW(Data!$A$1:$A$1000))+1, ""), ROW(487:487))), "")</f>
        <v/>
      </c>
      <c r="D501" s="38" t="str" cm="1">
        <f t="array" ref="D501">IFERROR(INDEX(Data!$D$1:$D$1000, SMALL(IF(Data!$A$1:$A$1000=A501, ROW(Data!$A$1:$A$1000)-MIN(ROW(Data!$A$1:$A$1000))+1, ""), ROW(487:487))), "")</f>
        <v/>
      </c>
      <c r="E501" s="28" t="s">
        <v>19</v>
      </c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25"/>
      <c r="AW501" s="25"/>
      <c r="AX501" s="25"/>
      <c r="AY501" s="25"/>
      <c r="AZ501" s="25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</row>
    <row r="502" spans="1:97" ht="14.25" x14ac:dyDescent="0.3">
      <c r="A502" s="43">
        <f t="shared" si="7"/>
        <v>45222</v>
      </c>
      <c r="B502" s="40" t="str" cm="1">
        <f t="array" ref="B502">IFERROR(INDEX(Data!$B$1:$B$1000, SMALL(IF(Data!$A$1:$A$1000=A502, ROW(Data!$A$1:$A$1000)-MIN(ROW(Data!$A$1:$A$1000))+1, ""), ROW(488:488))), "")</f>
        <v/>
      </c>
      <c r="C502" s="28" t="str" cm="1">
        <f t="array" ref="C502">IFERROR(INDEX(Data!$C$1:$C$1000, SMALL(IF(Data!$A$1:$A$1000=A502, ROW(Data!$A$1:$A$1000)-MIN(ROW(Data!$A$1:$A$1000))+1, ""), ROW(488:488))), "")</f>
        <v/>
      </c>
      <c r="D502" s="38" t="str" cm="1">
        <f t="array" ref="D502">IFERROR(INDEX(Data!$D$1:$D$1000, SMALL(IF(Data!$A$1:$A$1000=A502, ROW(Data!$A$1:$A$1000)-MIN(ROW(Data!$A$1:$A$1000))+1, ""), ROW(488:488))), "")</f>
        <v/>
      </c>
      <c r="E502" s="28" t="s">
        <v>19</v>
      </c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25"/>
      <c r="AW502" s="25"/>
      <c r="AX502" s="25"/>
      <c r="AY502" s="25"/>
      <c r="AZ502" s="25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</row>
    <row r="503" spans="1:97" ht="14.25" x14ac:dyDescent="0.3">
      <c r="A503" s="43">
        <f t="shared" si="7"/>
        <v>45222</v>
      </c>
      <c r="B503" s="40" t="str" cm="1">
        <f t="array" ref="B503">IFERROR(INDEX(Data!$B$1:$B$1000, SMALL(IF(Data!$A$1:$A$1000=A503, ROW(Data!$A$1:$A$1000)-MIN(ROW(Data!$A$1:$A$1000))+1, ""), ROW(489:489))), "")</f>
        <v/>
      </c>
      <c r="C503" s="28" t="str" cm="1">
        <f t="array" ref="C503">IFERROR(INDEX(Data!$C$1:$C$1000, SMALL(IF(Data!$A$1:$A$1000=A503, ROW(Data!$A$1:$A$1000)-MIN(ROW(Data!$A$1:$A$1000))+1, ""), ROW(489:489))), "")</f>
        <v/>
      </c>
      <c r="D503" s="38" t="str" cm="1">
        <f t="array" ref="D503">IFERROR(INDEX(Data!$D$1:$D$1000, SMALL(IF(Data!$A$1:$A$1000=A503, ROW(Data!$A$1:$A$1000)-MIN(ROW(Data!$A$1:$A$1000))+1, ""), ROW(489:489))), "")</f>
        <v/>
      </c>
      <c r="E503" s="28" t="s">
        <v>19</v>
      </c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</row>
    <row r="504" spans="1:97" ht="14.25" x14ac:dyDescent="0.3">
      <c r="A504" s="43">
        <f t="shared" si="7"/>
        <v>45222</v>
      </c>
      <c r="B504" s="40" t="str" cm="1">
        <f t="array" ref="B504">IFERROR(INDEX(Data!$B$1:$B$1000, SMALL(IF(Data!$A$1:$A$1000=A504, ROW(Data!$A$1:$A$1000)-MIN(ROW(Data!$A$1:$A$1000))+1, ""), ROW(490:490))), "")</f>
        <v/>
      </c>
      <c r="C504" s="28" t="str" cm="1">
        <f t="array" ref="C504">IFERROR(INDEX(Data!$C$1:$C$1000, SMALL(IF(Data!$A$1:$A$1000=A504, ROW(Data!$A$1:$A$1000)-MIN(ROW(Data!$A$1:$A$1000))+1, ""), ROW(490:490))), "")</f>
        <v/>
      </c>
      <c r="D504" s="38" t="str" cm="1">
        <f t="array" ref="D504">IFERROR(INDEX(Data!$D$1:$D$1000, SMALL(IF(Data!$A$1:$A$1000=A504, ROW(Data!$A$1:$A$1000)-MIN(ROW(Data!$A$1:$A$1000))+1, ""), ROW(490:490))), "")</f>
        <v/>
      </c>
      <c r="E504" s="28" t="s">
        <v>19</v>
      </c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25"/>
      <c r="AW504" s="25"/>
      <c r="AX504" s="25"/>
      <c r="AY504" s="25"/>
      <c r="AZ504" s="25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</row>
    <row r="505" spans="1:97" ht="14.25" x14ac:dyDescent="0.3">
      <c r="E505" s="28"/>
    </row>
    <row r="506" spans="1:97" ht="14.25" x14ac:dyDescent="0.3">
      <c r="E506" s="28"/>
    </row>
    <row r="507" spans="1:97" ht="14.25" x14ac:dyDescent="0.3">
      <c r="E507" s="28"/>
    </row>
    <row r="508" spans="1:97" ht="14.25" x14ac:dyDescent="0.3">
      <c r="E508" s="28"/>
    </row>
    <row r="509" spans="1:97" ht="14.25" x14ac:dyDescent="0.3">
      <c r="E509" s="28"/>
    </row>
    <row r="510" spans="1:97" ht="14.25" x14ac:dyDescent="0.3">
      <c r="E510" s="28"/>
    </row>
    <row r="511" spans="1:97" ht="14.25" x14ac:dyDescent="0.3">
      <c r="E511" s="28"/>
    </row>
    <row r="512" spans="1:97" ht="14.25" x14ac:dyDescent="0.3">
      <c r="E512" s="28"/>
    </row>
    <row r="513" spans="5:5" ht="14.25" x14ac:dyDescent="0.3">
      <c r="E513" s="28"/>
    </row>
    <row r="514" spans="5:5" ht="14.25" x14ac:dyDescent="0.3">
      <c r="E514" s="28"/>
    </row>
    <row r="515" spans="5:5" ht="14.25" x14ac:dyDescent="0.3">
      <c r="E515" s="28"/>
    </row>
    <row r="516" spans="5:5" ht="14.25" x14ac:dyDescent="0.3">
      <c r="E516" s="28"/>
    </row>
    <row r="517" spans="5:5" ht="14.25" x14ac:dyDescent="0.3">
      <c r="E517" s="28"/>
    </row>
    <row r="518" spans="5:5" ht="14.25" x14ac:dyDescent="0.3">
      <c r="E518" s="28"/>
    </row>
    <row r="519" spans="5:5" ht="14.25" x14ac:dyDescent="0.3">
      <c r="E519" s="28"/>
    </row>
    <row r="520" spans="5:5" ht="14.25" x14ac:dyDescent="0.3">
      <c r="E520" s="28"/>
    </row>
    <row r="521" spans="5:5" ht="14.25" x14ac:dyDescent="0.3">
      <c r="E521" s="28"/>
    </row>
    <row r="522" spans="5:5" ht="14.25" x14ac:dyDescent="0.3">
      <c r="E522" s="28"/>
    </row>
    <row r="523" spans="5:5" ht="14.25" x14ac:dyDescent="0.3">
      <c r="E523" s="28"/>
    </row>
    <row r="524" spans="5:5" ht="14.25" x14ac:dyDescent="0.3">
      <c r="E524" s="28"/>
    </row>
    <row r="525" spans="5:5" ht="14.25" x14ac:dyDescent="0.3">
      <c r="E525" s="28"/>
    </row>
    <row r="526" spans="5:5" ht="14.25" x14ac:dyDescent="0.3">
      <c r="E526" s="28"/>
    </row>
    <row r="527" spans="5:5" ht="14.25" x14ac:dyDescent="0.3">
      <c r="E527" s="28"/>
    </row>
    <row r="528" spans="5:5" ht="14.25" x14ac:dyDescent="0.3">
      <c r="E528" s="28"/>
    </row>
    <row r="529" spans="5:5" ht="14.25" x14ac:dyDescent="0.3">
      <c r="E529" s="28"/>
    </row>
    <row r="530" spans="5:5" ht="14.25" x14ac:dyDescent="0.3">
      <c r="E530" s="28"/>
    </row>
    <row r="531" spans="5:5" ht="14.25" x14ac:dyDescent="0.3">
      <c r="E531" s="28"/>
    </row>
    <row r="532" spans="5:5" ht="14.25" x14ac:dyDescent="0.3">
      <c r="E532" s="28"/>
    </row>
    <row r="533" spans="5:5" ht="14.25" x14ac:dyDescent="0.3">
      <c r="E533" s="28"/>
    </row>
    <row r="534" spans="5:5" ht="14.25" x14ac:dyDescent="0.3">
      <c r="E534" s="28"/>
    </row>
    <row r="535" spans="5:5" ht="14.25" x14ac:dyDescent="0.3">
      <c r="E535" s="28"/>
    </row>
    <row r="536" spans="5:5" ht="14.25" x14ac:dyDescent="0.3">
      <c r="E536" s="28"/>
    </row>
    <row r="537" spans="5:5" ht="14.25" x14ac:dyDescent="0.3">
      <c r="E537" s="28"/>
    </row>
    <row r="538" spans="5:5" ht="14.25" x14ac:dyDescent="0.3">
      <c r="E538" s="28"/>
    </row>
    <row r="539" spans="5:5" ht="14.25" x14ac:dyDescent="0.3">
      <c r="E539" s="28"/>
    </row>
    <row r="540" spans="5:5" ht="14.25" x14ac:dyDescent="0.3">
      <c r="E540" s="28"/>
    </row>
  </sheetData>
  <mergeCells count="1">
    <mergeCell ref="A12:D12"/>
  </mergeCells>
  <phoneticPr fontId="23" type="noConversion"/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AD3B4E-1B88-43D1-97D3-67641D6C77B4}">
  <sheetPr>
    <pageSetUpPr fitToPage="1"/>
  </sheetPr>
  <dimension ref="A1:CS540"/>
  <sheetViews>
    <sheetView showWhiteSpace="0" view="pageLayout" zoomScaleNormal="115" workbookViewId="0">
      <selection activeCell="B51" sqref="B51"/>
    </sheetView>
  </sheetViews>
  <sheetFormatPr baseColWidth="10" defaultColWidth="8.5703125" defaultRowHeight="12.75" x14ac:dyDescent="0.2"/>
  <cols>
    <col min="1" max="2" width="26.42578125" style="27" customWidth="1"/>
    <col min="3" max="3" width="24.140625" style="27" customWidth="1"/>
    <col min="4" max="4" width="13.42578125" style="27" customWidth="1"/>
    <col min="5" max="5" width="15.85546875" style="27" customWidth="1"/>
    <col min="6" max="16384" width="8.5703125" style="27"/>
  </cols>
  <sheetData>
    <row r="1" spans="1:42" s="25" customFormat="1" ht="14.45" customHeight="1" x14ac:dyDescent="0.2"/>
    <row r="2" spans="1:42" s="25" customFormat="1" ht="14.45" customHeight="1" x14ac:dyDescent="0.2"/>
    <row r="3" spans="1:42" s="25" customFormat="1" ht="14.45" customHeight="1" x14ac:dyDescent="0.2"/>
    <row r="4" spans="1:42" s="25" customFormat="1" ht="14.45" customHeight="1" x14ac:dyDescent="0.2"/>
    <row r="5" spans="1:42" s="25" customFormat="1" ht="14.45" customHeight="1" x14ac:dyDescent="0.2"/>
    <row r="6" spans="1:42" s="25" customFormat="1" ht="14.45" customHeight="1" x14ac:dyDescent="0.2"/>
    <row r="7" spans="1:42" s="25" customFormat="1" ht="20.85" customHeight="1" x14ac:dyDescent="0.3">
      <c r="A7" s="29" t="s">
        <v>12</v>
      </c>
      <c r="B7" s="30"/>
      <c r="C7" s="30"/>
      <c r="D7" s="31"/>
    </row>
    <row r="8" spans="1:42" s="25" customFormat="1" ht="14.45" customHeight="1" x14ac:dyDescent="0.3">
      <c r="A8" s="31"/>
      <c r="B8" s="31"/>
      <c r="C8" s="31"/>
      <c r="D8" s="31"/>
    </row>
    <row r="9" spans="1:42" s="25" customFormat="1" ht="24" customHeight="1" x14ac:dyDescent="0.3">
      <c r="A9" s="32" t="s">
        <v>0</v>
      </c>
      <c r="B9" s="32" t="s">
        <v>8</v>
      </c>
      <c r="C9" s="32" t="s">
        <v>10</v>
      </c>
      <c r="D9" s="31"/>
    </row>
    <row r="10" spans="1:42" s="25" customFormat="1" ht="19.7" customHeight="1" x14ac:dyDescent="0.3">
      <c r="A10" s="33" t="s">
        <v>2</v>
      </c>
      <c r="B10" s="33" t="s">
        <v>9</v>
      </c>
      <c r="C10" s="33" t="s">
        <v>3</v>
      </c>
      <c r="D10" s="31"/>
    </row>
    <row r="11" spans="1:42" s="25" customFormat="1" ht="28.7" customHeight="1" x14ac:dyDescent="0.3">
      <c r="A11" s="31"/>
      <c r="B11" s="31"/>
      <c r="C11" s="31"/>
      <c r="D11" s="31"/>
    </row>
    <row r="12" spans="1:42" s="25" customFormat="1" ht="20.85" customHeight="1" x14ac:dyDescent="0.2">
      <c r="A12" s="67" t="s">
        <v>15</v>
      </c>
      <c r="B12" s="67"/>
      <c r="C12" s="67"/>
      <c r="D12" s="67"/>
    </row>
    <row r="13" spans="1:42" s="25" customFormat="1" ht="14.45" customHeight="1" x14ac:dyDescent="0.2"/>
    <row r="14" spans="1:42" s="25" customFormat="1" ht="45.6" customHeight="1" x14ac:dyDescent="0.2">
      <c r="A14" s="26" t="s">
        <v>1</v>
      </c>
      <c r="B14" s="26" t="s">
        <v>16</v>
      </c>
      <c r="C14" s="26" t="s">
        <v>4</v>
      </c>
      <c r="D14" s="26" t="s">
        <v>17</v>
      </c>
      <c r="E14" s="26" t="s">
        <v>18</v>
      </c>
    </row>
    <row r="15" spans="1:42" ht="14.25" x14ac:dyDescent="0.3">
      <c r="A15" s="43">
        <f>+'Daily Total'!A16</f>
        <v>45223</v>
      </c>
      <c r="B15" s="40" cm="1">
        <f t="array" ref="B15">IFERROR(INDEX(Data!$B$1:$B$1000, SMALL(IF(Data!$A$1:$A$1000=A15, ROW(Data!$A$1:$A$1000)-MIN(ROW(Data!$A$1:$A$1000))+1, ""), ROW(1:1))), "")</f>
        <v>0.38065972222222222</v>
      </c>
      <c r="C15" s="28" cm="1">
        <f t="array" ref="C15">IFERROR(INDEX(Data!$C$1:$C$1000, SMALL(IF(Data!$A$1:$A$1000=A15, ROW(Data!$A$1:$A$1000)-MIN(ROW(Data!$A$1:$A$1000))+1, ""), ROW(1:1))), "")</f>
        <v>33</v>
      </c>
      <c r="D15" s="38" cm="1">
        <f t="array" ref="D15">IFERROR(INDEX(Data!$D$1:$D$1000, SMALL(IF(Data!$A$1:$A$1000=A15, ROW(Data!$A$1:$A$1000)-MIN(ROW(Data!$A$1:$A$1000))+1, ""), ROW(1:1))), "")</f>
        <v>12.02</v>
      </c>
      <c r="E15" s="28" t="s">
        <v>19</v>
      </c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</row>
    <row r="16" spans="1:42" ht="14.25" x14ac:dyDescent="0.3">
      <c r="A16" s="43">
        <f>+A15</f>
        <v>45223</v>
      </c>
      <c r="B16" s="40" cm="1">
        <f t="array" ref="B16">IFERROR(INDEX(Data!$B$1:$B$1000, SMALL(IF(Data!$A$1:$A$1000=A16, ROW(Data!$A$1:$A$1000)-MIN(ROW(Data!$A$1:$A$1000))+1, ""), ROW(2:2))), "")</f>
        <v>0.38195601851851851</v>
      </c>
      <c r="C16" s="28" cm="1">
        <f t="array" ref="C16">IFERROR(INDEX(Data!$C$1:$C$1000, SMALL(IF(Data!$A$1:$A$1000=A16, ROW(Data!$A$1:$A$1000)-MIN(ROW(Data!$A$1:$A$1000))+1, ""), ROW(2:2))), "")</f>
        <v>82</v>
      </c>
      <c r="D16" s="38" cm="1">
        <f t="array" ref="D16">IFERROR(INDEX(Data!$D$1:$D$1000, SMALL(IF(Data!$A$1:$A$1000=A16, ROW(Data!$A$1:$A$1000)-MIN(ROW(Data!$A$1:$A$1000))+1, ""), ROW(2:2))), "")</f>
        <v>11.96</v>
      </c>
      <c r="E16" s="28" t="s">
        <v>19</v>
      </c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 ht="14.25" x14ac:dyDescent="0.3">
      <c r="A17" s="43">
        <f>+A16</f>
        <v>45223</v>
      </c>
      <c r="B17" s="40" cm="1">
        <f t="array" ref="B17">IFERROR(INDEX(Data!$B$1:$B$1000, SMALL(IF(Data!$A$1:$A$1000=A17, ROW(Data!$A$1:$A$1000)-MIN(ROW(Data!$A$1:$A$1000))+1, ""), ROW(3:3))), "")</f>
        <v>0.45126157407407402</v>
      </c>
      <c r="C17" s="28" cm="1">
        <f t="array" ref="C17">IFERROR(INDEX(Data!$C$1:$C$1000, SMALL(IF(Data!$A$1:$A$1000=A17, ROW(Data!$A$1:$A$1000)-MIN(ROW(Data!$A$1:$A$1000))+1, ""), ROW(3:3))), "")</f>
        <v>6</v>
      </c>
      <c r="D17" s="38" cm="1">
        <f t="array" ref="D17">IFERROR(INDEX(Data!$D$1:$D$1000, SMALL(IF(Data!$A$1:$A$1000=A17, ROW(Data!$A$1:$A$1000)-MIN(ROW(Data!$A$1:$A$1000))+1, ""), ROW(3:3))), "")</f>
        <v>12</v>
      </c>
      <c r="E17" s="28" t="s">
        <v>19</v>
      </c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</row>
    <row r="18" spans="1:42" ht="14.25" x14ac:dyDescent="0.3">
      <c r="A18" s="43">
        <f t="shared" ref="A18:A81" si="0">+A17</f>
        <v>45223</v>
      </c>
      <c r="B18" s="40" cm="1">
        <f t="array" ref="B18">IFERROR(INDEX(Data!$B$1:$B$1000, SMALL(IF(Data!$A$1:$A$1000=A18, ROW(Data!$A$1:$A$1000)-MIN(ROW(Data!$A$1:$A$1000))+1, ""), ROW(4:4))), "")</f>
        <v>0.4790625</v>
      </c>
      <c r="C18" s="28" cm="1">
        <f t="array" ref="C18">IFERROR(INDEX(Data!$C$1:$C$1000, SMALL(IF(Data!$A$1:$A$1000=A18, ROW(Data!$A$1:$A$1000)-MIN(ROW(Data!$A$1:$A$1000))+1, ""), ROW(4:4))), "")</f>
        <v>85</v>
      </c>
      <c r="D18" s="38" cm="1">
        <f t="array" ref="D18">IFERROR(INDEX(Data!$D$1:$D$1000, SMALL(IF(Data!$A$1:$A$1000=A18, ROW(Data!$A$1:$A$1000)-MIN(ROW(Data!$A$1:$A$1000))+1, ""), ROW(4:4))), "")</f>
        <v>12.02</v>
      </c>
      <c r="E18" s="28" t="s">
        <v>19</v>
      </c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</row>
    <row r="19" spans="1:42" ht="14.25" x14ac:dyDescent="0.3">
      <c r="A19" s="43">
        <f t="shared" si="0"/>
        <v>45223</v>
      </c>
      <c r="B19" s="40" cm="1">
        <f t="array" ref="B19">IFERROR(INDEX(Data!$B$1:$B$1000, SMALL(IF(Data!$A$1:$A$1000=A19, ROW(Data!$A$1:$A$1000)-MIN(ROW(Data!$A$1:$A$1000))+1, ""), ROW(5:5))), "")</f>
        <v>0.66033564814814816</v>
      </c>
      <c r="C19" s="28" cm="1">
        <f t="array" ref="C19">IFERROR(INDEX(Data!$C$1:$C$1000, SMALL(IF(Data!$A$1:$A$1000=A19, ROW(Data!$A$1:$A$1000)-MIN(ROW(Data!$A$1:$A$1000))+1, ""), ROW(5:5))), "")</f>
        <v>743</v>
      </c>
      <c r="D19" s="38" cm="1">
        <f t="array" ref="D19">IFERROR(INDEX(Data!$D$1:$D$1000, SMALL(IF(Data!$A$1:$A$1000=A19, ROW(Data!$A$1:$A$1000)-MIN(ROW(Data!$A$1:$A$1000))+1, ""), ROW(5:5))), "")</f>
        <v>12.1</v>
      </c>
      <c r="E19" s="28" t="s">
        <v>19</v>
      </c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</row>
    <row r="20" spans="1:42" ht="14.25" x14ac:dyDescent="0.3">
      <c r="A20" s="43">
        <f t="shared" si="0"/>
        <v>45223</v>
      </c>
      <c r="B20" s="40" cm="1">
        <f t="array" ref="B20">IFERROR(INDEX(Data!$B$1:$B$1000, SMALL(IF(Data!$A$1:$A$1000=A20, ROW(Data!$A$1:$A$1000)-MIN(ROW(Data!$A$1:$A$1000))+1, ""), ROW(6:6))), "")</f>
        <v>0.66059027777777779</v>
      </c>
      <c r="C20" s="28" cm="1">
        <f t="array" ref="C20">IFERROR(INDEX(Data!$C$1:$C$1000, SMALL(IF(Data!$A$1:$A$1000=A20, ROW(Data!$A$1:$A$1000)-MIN(ROW(Data!$A$1:$A$1000))+1, ""), ROW(6:6))), "")</f>
        <v>48</v>
      </c>
      <c r="D20" s="38" cm="1">
        <f t="array" ref="D20">IFERROR(INDEX(Data!$D$1:$D$1000, SMALL(IF(Data!$A$1:$A$1000=A20, ROW(Data!$A$1:$A$1000)-MIN(ROW(Data!$A$1:$A$1000))+1, ""), ROW(6:6))), "")</f>
        <v>12.12</v>
      </c>
      <c r="E20" s="28" t="s">
        <v>19</v>
      </c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</row>
    <row r="21" spans="1:42" ht="14.25" x14ac:dyDescent="0.3">
      <c r="A21" s="43">
        <f t="shared" si="0"/>
        <v>45223</v>
      </c>
      <c r="B21" s="40" cm="1">
        <f t="array" ref="B21">IFERROR(INDEX(Data!$B$1:$B$1000, SMALL(IF(Data!$A$1:$A$1000=A21, ROW(Data!$A$1:$A$1000)-MIN(ROW(Data!$A$1:$A$1000))+1, ""), ROW(7:7))), "")</f>
        <v>0.66062500000000002</v>
      </c>
      <c r="C21" s="28" cm="1">
        <f t="array" ref="C21">IFERROR(INDEX(Data!$C$1:$C$1000, SMALL(IF(Data!$A$1:$A$1000=A21, ROW(Data!$A$1:$A$1000)-MIN(ROW(Data!$A$1:$A$1000))+1, ""), ROW(7:7))), "")</f>
        <v>39</v>
      </c>
      <c r="D21" s="38" cm="1">
        <f t="array" ref="D21">IFERROR(INDEX(Data!$D$1:$D$1000, SMALL(IF(Data!$A$1:$A$1000=A21, ROW(Data!$A$1:$A$1000)-MIN(ROW(Data!$A$1:$A$1000))+1, ""), ROW(7:7))), "")</f>
        <v>12.12</v>
      </c>
      <c r="E21" s="28" t="s">
        <v>19</v>
      </c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</row>
    <row r="22" spans="1:42" ht="14.25" x14ac:dyDescent="0.3">
      <c r="A22" s="43">
        <f t="shared" si="0"/>
        <v>45223</v>
      </c>
      <c r="B22" s="40" cm="1">
        <f t="array" ref="B22">IFERROR(INDEX(Data!$B$1:$B$1000, SMALL(IF(Data!$A$1:$A$1000=A22, ROW(Data!$A$1:$A$1000)-MIN(ROW(Data!$A$1:$A$1000))+1, ""), ROW(8:8))), "")</f>
        <v>0.6791666666666667</v>
      </c>
      <c r="C22" s="28" cm="1">
        <f t="array" ref="C22">IFERROR(INDEX(Data!$C$1:$C$1000, SMALL(IF(Data!$A$1:$A$1000=A22, ROW(Data!$A$1:$A$1000)-MIN(ROW(Data!$A$1:$A$1000))+1, ""), ROW(8:8))), "")</f>
        <v>165</v>
      </c>
      <c r="D22" s="38" cm="1">
        <f t="array" ref="D22">IFERROR(INDEX(Data!$D$1:$D$1000, SMALL(IF(Data!$A$1:$A$1000=A22, ROW(Data!$A$1:$A$1000)-MIN(ROW(Data!$A$1:$A$1000))+1, ""), ROW(8:8))), "")</f>
        <v>12.24</v>
      </c>
      <c r="E22" s="28" t="s">
        <v>19</v>
      </c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</row>
    <row r="23" spans="1:42" ht="14.25" x14ac:dyDescent="0.3">
      <c r="A23" s="43">
        <f t="shared" si="0"/>
        <v>45223</v>
      </c>
      <c r="B23" s="40" cm="1">
        <f t="array" ref="B23">IFERROR(INDEX(Data!$B$1:$B$1000, SMALL(IF(Data!$A$1:$A$1000=A23, ROW(Data!$A$1:$A$1000)-MIN(ROW(Data!$A$1:$A$1000))+1, ""), ROW(9:9))), "")</f>
        <v>0.6791666666666667</v>
      </c>
      <c r="C23" s="28" cm="1">
        <f t="array" ref="C23">IFERROR(INDEX(Data!$C$1:$C$1000, SMALL(IF(Data!$A$1:$A$1000=A23, ROW(Data!$A$1:$A$1000)-MIN(ROW(Data!$A$1:$A$1000))+1, ""), ROW(9:9))), "")</f>
        <v>164</v>
      </c>
      <c r="D23" s="38" cm="1">
        <f t="array" ref="D23">IFERROR(INDEX(Data!$D$1:$D$1000, SMALL(IF(Data!$A$1:$A$1000=A23, ROW(Data!$A$1:$A$1000)-MIN(ROW(Data!$A$1:$A$1000))+1, ""), ROW(9:9))), "")</f>
        <v>12.24</v>
      </c>
      <c r="E23" s="28" t="s">
        <v>19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</row>
    <row r="24" spans="1:42" ht="14.25" x14ac:dyDescent="0.3">
      <c r="A24" s="43">
        <f t="shared" si="0"/>
        <v>45223</v>
      </c>
      <c r="B24" s="40" cm="1">
        <f t="array" ref="B24">IFERROR(INDEX(Data!$B$1:$B$1000, SMALL(IF(Data!$A$1:$A$1000=A24, ROW(Data!$A$1:$A$1000)-MIN(ROW(Data!$A$1:$A$1000))+1, ""), ROW(10:10))), "")</f>
        <v>0.69042824074074072</v>
      </c>
      <c r="C24" s="28" cm="1">
        <f t="array" ref="C24">IFERROR(INDEX(Data!$C$1:$C$1000, SMALL(IF(Data!$A$1:$A$1000=A24, ROW(Data!$A$1:$A$1000)-MIN(ROW(Data!$A$1:$A$1000))+1, ""), ROW(10:10))), "")</f>
        <v>61</v>
      </c>
      <c r="D24" s="38" cm="1">
        <f t="array" ref="D24">IFERROR(INDEX(Data!$D$1:$D$1000, SMALL(IF(Data!$A$1:$A$1000=A24, ROW(Data!$A$1:$A$1000)-MIN(ROW(Data!$A$1:$A$1000))+1, ""), ROW(10:10))), "")</f>
        <v>12.38</v>
      </c>
      <c r="E24" s="28" t="s">
        <v>19</v>
      </c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</row>
    <row r="25" spans="1:42" ht="14.25" x14ac:dyDescent="0.3">
      <c r="A25" s="43">
        <f t="shared" si="0"/>
        <v>45223</v>
      </c>
      <c r="B25" s="40" cm="1">
        <f t="array" ref="B25">IFERROR(INDEX(Data!$B$1:$B$1000, SMALL(IF(Data!$A$1:$A$1000=A25, ROW(Data!$A$1:$A$1000)-MIN(ROW(Data!$A$1:$A$1000))+1, ""), ROW(11:11))), "")</f>
        <v>0.69042824074074072</v>
      </c>
      <c r="C25" s="28" cm="1">
        <f t="array" ref="C25">IFERROR(INDEX(Data!$C$1:$C$1000, SMALL(IF(Data!$A$1:$A$1000=A25, ROW(Data!$A$1:$A$1000)-MIN(ROW(Data!$A$1:$A$1000))+1, ""), ROW(11:11))), "")</f>
        <v>200</v>
      </c>
      <c r="D25" s="38" cm="1">
        <f t="array" ref="D25">IFERROR(INDEX(Data!$D$1:$D$1000, SMALL(IF(Data!$A$1:$A$1000=A25, ROW(Data!$A$1:$A$1000)-MIN(ROW(Data!$A$1:$A$1000))+1, ""), ROW(11:11))), "")</f>
        <v>12.38</v>
      </c>
      <c r="E25" s="28" t="s">
        <v>19</v>
      </c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</row>
    <row r="26" spans="1:42" ht="14.25" x14ac:dyDescent="0.3">
      <c r="A26" s="43">
        <f t="shared" si="0"/>
        <v>45223</v>
      </c>
      <c r="B26" s="40" cm="1">
        <f t="array" ref="B26">IFERROR(INDEX(Data!$B$1:$B$1000, SMALL(IF(Data!$A$1:$A$1000=A26, ROW(Data!$A$1:$A$1000)-MIN(ROW(Data!$A$1:$A$1000))+1, ""), ROW(12:12))), "")</f>
        <v>0.69042824074074072</v>
      </c>
      <c r="C26" s="28" cm="1">
        <f t="array" ref="C26">IFERROR(INDEX(Data!$C$1:$C$1000, SMALL(IF(Data!$A$1:$A$1000=A26, ROW(Data!$A$1:$A$1000)-MIN(ROW(Data!$A$1:$A$1000))+1, ""), ROW(12:12))), "")</f>
        <v>105</v>
      </c>
      <c r="D26" s="38" cm="1">
        <f t="array" ref="D26">IFERROR(INDEX(Data!$D$1:$D$1000, SMALL(IF(Data!$A$1:$A$1000=A26, ROW(Data!$A$1:$A$1000)-MIN(ROW(Data!$A$1:$A$1000))+1, ""), ROW(12:12))), "")</f>
        <v>12.38</v>
      </c>
      <c r="E26" s="28" t="s">
        <v>19</v>
      </c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 ht="14.25" x14ac:dyDescent="0.3">
      <c r="A27" s="43">
        <f t="shared" si="0"/>
        <v>45223</v>
      </c>
      <c r="B27" s="40" cm="1">
        <f t="array" ref="B27">IFERROR(INDEX(Data!$B$1:$B$1000, SMALL(IF(Data!$A$1:$A$1000=A27, ROW(Data!$A$1:$A$1000)-MIN(ROW(Data!$A$1:$A$1000))+1, ""), ROW(13:13))), "")</f>
        <v>0.69042824074074072</v>
      </c>
      <c r="C27" s="28" cm="1">
        <f t="array" ref="C27">IFERROR(INDEX(Data!$C$1:$C$1000, SMALL(IF(Data!$A$1:$A$1000=A27, ROW(Data!$A$1:$A$1000)-MIN(ROW(Data!$A$1:$A$1000))+1, ""), ROW(13:13))), "")</f>
        <v>41</v>
      </c>
      <c r="D27" s="38" cm="1">
        <f t="array" ref="D27">IFERROR(INDEX(Data!$D$1:$D$1000, SMALL(IF(Data!$A$1:$A$1000=A27, ROW(Data!$A$1:$A$1000)-MIN(ROW(Data!$A$1:$A$1000))+1, ""), ROW(13:13))), "")</f>
        <v>12.38</v>
      </c>
      <c r="E27" s="28" t="s">
        <v>19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2" ht="14.25" x14ac:dyDescent="0.3">
      <c r="A28" s="43">
        <f t="shared" si="0"/>
        <v>45223</v>
      </c>
      <c r="B28" s="40" cm="1">
        <f t="array" ref="B28">IFERROR(INDEX(Data!$B$1:$B$1000, SMALL(IF(Data!$A$1:$A$1000=A28, ROW(Data!$A$1:$A$1000)-MIN(ROW(Data!$A$1:$A$1000))+1, ""), ROW(14:14))), "")</f>
        <v>0.69732638888888898</v>
      </c>
      <c r="C28" s="28" cm="1">
        <f t="array" ref="C28">IFERROR(INDEX(Data!$C$1:$C$1000, SMALL(IF(Data!$A$1:$A$1000=A28, ROW(Data!$A$1:$A$1000)-MIN(ROW(Data!$A$1:$A$1000))+1, ""), ROW(14:14))), "")</f>
        <v>61</v>
      </c>
      <c r="D28" s="38" cm="1">
        <f t="array" ref="D28">IFERROR(INDEX(Data!$D$1:$D$1000, SMALL(IF(Data!$A$1:$A$1000=A28, ROW(Data!$A$1:$A$1000)-MIN(ROW(Data!$A$1:$A$1000))+1, ""), ROW(14:14))), "")</f>
        <v>12.42</v>
      </c>
      <c r="E28" s="28" t="s">
        <v>19</v>
      </c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</row>
    <row r="29" spans="1:42" ht="14.25" x14ac:dyDescent="0.3">
      <c r="A29" s="43">
        <f t="shared" si="0"/>
        <v>45223</v>
      </c>
      <c r="B29" s="40" cm="1">
        <f t="array" ref="B29">IFERROR(INDEX(Data!$B$1:$B$1000, SMALL(IF(Data!$A$1:$A$1000=A29, ROW(Data!$A$1:$A$1000)-MIN(ROW(Data!$A$1:$A$1000))+1, ""), ROW(15:15))), "")</f>
        <v>0.69741898148148151</v>
      </c>
      <c r="C29" s="28" cm="1">
        <f t="array" ref="C29">IFERROR(INDEX(Data!$C$1:$C$1000, SMALL(IF(Data!$A$1:$A$1000=A29, ROW(Data!$A$1:$A$1000)-MIN(ROW(Data!$A$1:$A$1000))+1, ""), ROW(15:15))), "")</f>
        <v>181</v>
      </c>
      <c r="D29" s="38" cm="1">
        <f t="array" ref="D29">IFERROR(INDEX(Data!$D$1:$D$1000, SMALL(IF(Data!$A$1:$A$1000=A29, ROW(Data!$A$1:$A$1000)-MIN(ROW(Data!$A$1:$A$1000))+1, ""), ROW(15:15))), "")</f>
        <v>12.46</v>
      </c>
      <c r="E29" s="28" t="s">
        <v>19</v>
      </c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</row>
    <row r="30" spans="1:42" ht="14.25" x14ac:dyDescent="0.3">
      <c r="A30" s="43">
        <f t="shared" si="0"/>
        <v>45223</v>
      </c>
      <c r="B30" s="40" cm="1">
        <f t="array" ref="B30">IFERROR(INDEX(Data!$B$1:$B$1000, SMALL(IF(Data!$A$1:$A$1000=A30, ROW(Data!$A$1:$A$1000)-MIN(ROW(Data!$A$1:$A$1000))+1, ""), ROW(16:16))), "")</f>
        <v>0.69869212962962968</v>
      </c>
      <c r="C30" s="28" cm="1">
        <f t="array" ref="C30">IFERROR(INDEX(Data!$C$1:$C$1000, SMALL(IF(Data!$A$1:$A$1000=A30, ROW(Data!$A$1:$A$1000)-MIN(ROW(Data!$A$1:$A$1000))+1, ""), ROW(16:16))), "")</f>
        <v>42</v>
      </c>
      <c r="D30" s="38" cm="1">
        <f t="array" ref="D30">IFERROR(INDEX(Data!$D$1:$D$1000, SMALL(IF(Data!$A$1:$A$1000=A30, ROW(Data!$A$1:$A$1000)-MIN(ROW(Data!$A$1:$A$1000))+1, ""), ROW(16:16))), "")</f>
        <v>12.46</v>
      </c>
      <c r="E30" s="28" t="s">
        <v>19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</row>
    <row r="31" spans="1:42" ht="14.25" x14ac:dyDescent="0.3">
      <c r="A31" s="43">
        <f t="shared" si="0"/>
        <v>45223</v>
      </c>
      <c r="B31" s="40" cm="1">
        <f t="array" ref="B31">IFERROR(INDEX(Data!$B$1:$B$1000, SMALL(IF(Data!$A$1:$A$1000=A31, ROW(Data!$A$1:$A$1000)-MIN(ROW(Data!$A$1:$A$1000))+1, ""), ROW(17:17))), "")</f>
        <v>0.69869212962962968</v>
      </c>
      <c r="C31" s="28" cm="1">
        <f t="array" ref="C31">IFERROR(INDEX(Data!$C$1:$C$1000, SMALL(IF(Data!$A$1:$A$1000=A31, ROW(Data!$A$1:$A$1000)-MIN(ROW(Data!$A$1:$A$1000))+1, ""), ROW(17:17))), "")</f>
        <v>317</v>
      </c>
      <c r="D31" s="38" cm="1">
        <f t="array" ref="D31">IFERROR(INDEX(Data!$D$1:$D$1000, SMALL(IF(Data!$A$1:$A$1000=A31, ROW(Data!$A$1:$A$1000)-MIN(ROW(Data!$A$1:$A$1000))+1, ""), ROW(17:17))), "")</f>
        <v>12.46</v>
      </c>
      <c r="E31" s="28" t="s">
        <v>19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</row>
    <row r="32" spans="1:42" ht="14.25" x14ac:dyDescent="0.3">
      <c r="A32" s="43">
        <f t="shared" si="0"/>
        <v>45223</v>
      </c>
      <c r="B32" s="40" cm="1">
        <f t="array" ref="B32">IFERROR(INDEX(Data!$B$1:$B$1000, SMALL(IF(Data!$A$1:$A$1000=A32, ROW(Data!$A$1:$A$1000)-MIN(ROW(Data!$A$1:$A$1000))+1, ""), ROW(18:18))), "")</f>
        <v>0.69869212962962968</v>
      </c>
      <c r="C32" s="28" cm="1">
        <f t="array" ref="C32">IFERROR(INDEX(Data!$C$1:$C$1000, SMALL(IF(Data!$A$1:$A$1000=A32, ROW(Data!$A$1:$A$1000)-MIN(ROW(Data!$A$1:$A$1000))+1, ""), ROW(18:18))), "")</f>
        <v>159</v>
      </c>
      <c r="D32" s="38" cm="1">
        <f t="array" ref="D32">IFERROR(INDEX(Data!$D$1:$D$1000, SMALL(IF(Data!$A$1:$A$1000=A32, ROW(Data!$A$1:$A$1000)-MIN(ROW(Data!$A$1:$A$1000))+1, ""), ROW(18:18))), "")</f>
        <v>12.46</v>
      </c>
      <c r="E32" s="28" t="s">
        <v>19</v>
      </c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</row>
    <row r="33" spans="1:42" ht="14.25" x14ac:dyDescent="0.3">
      <c r="A33" s="43">
        <f t="shared" si="0"/>
        <v>45223</v>
      </c>
      <c r="B33" s="40" cm="1">
        <f t="array" ref="B33">IFERROR(INDEX(Data!$B$1:$B$1000, SMALL(IF(Data!$A$1:$A$1000=A33, ROW(Data!$A$1:$A$1000)-MIN(ROW(Data!$A$1:$A$1000))+1, ""), ROW(19:19))), "")</f>
        <v>0.70402777777777781</v>
      </c>
      <c r="C33" s="28" cm="1">
        <f t="array" ref="C33">IFERROR(INDEX(Data!$C$1:$C$1000, SMALL(IF(Data!$A$1:$A$1000=A33, ROW(Data!$A$1:$A$1000)-MIN(ROW(Data!$A$1:$A$1000))+1, ""), ROW(19:19))), "")</f>
        <v>56</v>
      </c>
      <c r="D33" s="38" cm="1">
        <f t="array" ref="D33">IFERROR(INDEX(Data!$D$1:$D$1000, SMALL(IF(Data!$A$1:$A$1000=A33, ROW(Data!$A$1:$A$1000)-MIN(ROW(Data!$A$1:$A$1000))+1, ""), ROW(19:19))), "")</f>
        <v>12.42</v>
      </c>
      <c r="E33" s="28" t="s">
        <v>19</v>
      </c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</row>
    <row r="34" spans="1:42" ht="14.25" x14ac:dyDescent="0.3">
      <c r="A34" s="43">
        <f t="shared" si="0"/>
        <v>45223</v>
      </c>
      <c r="B34" s="40" cm="1">
        <f t="array" ref="B34">IFERROR(INDEX(Data!$B$1:$B$1000, SMALL(IF(Data!$A$1:$A$1000=A34, ROW(Data!$A$1:$A$1000)-MIN(ROW(Data!$A$1:$A$1000))+1, ""), ROW(20:20))), "")</f>
        <v>0.70402777777777781</v>
      </c>
      <c r="C34" s="28" cm="1">
        <f t="array" ref="C34">IFERROR(INDEX(Data!$C$1:$C$1000, SMALL(IF(Data!$A$1:$A$1000=A34, ROW(Data!$A$1:$A$1000)-MIN(ROW(Data!$A$1:$A$1000))+1, ""), ROW(20:20))), "")</f>
        <v>8</v>
      </c>
      <c r="D34" s="38" cm="1">
        <f t="array" ref="D34">IFERROR(INDEX(Data!$D$1:$D$1000, SMALL(IF(Data!$A$1:$A$1000=A34, ROW(Data!$A$1:$A$1000)-MIN(ROW(Data!$A$1:$A$1000))+1, ""), ROW(20:20))), "")</f>
        <v>12.42</v>
      </c>
      <c r="E34" s="28" t="s">
        <v>19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</row>
    <row r="35" spans="1:42" ht="14.25" x14ac:dyDescent="0.3">
      <c r="A35" s="43">
        <f t="shared" si="0"/>
        <v>45223</v>
      </c>
      <c r="B35" s="40" cm="1">
        <f t="array" ref="B35">IFERROR(INDEX(Data!$B$1:$B$1000, SMALL(IF(Data!$A$1:$A$1000=A35, ROW(Data!$A$1:$A$1000)-MIN(ROW(Data!$A$1:$A$1000))+1, ""), ROW(21:21))), "")</f>
        <v>0.70402777777777781</v>
      </c>
      <c r="C35" s="28" cm="1">
        <f t="array" ref="C35">IFERROR(INDEX(Data!$C$1:$C$1000, SMALL(IF(Data!$A$1:$A$1000=A35, ROW(Data!$A$1:$A$1000)-MIN(ROW(Data!$A$1:$A$1000))+1, ""), ROW(21:21))), "")</f>
        <v>14</v>
      </c>
      <c r="D35" s="38" cm="1">
        <f t="array" ref="D35">IFERROR(INDEX(Data!$D$1:$D$1000, SMALL(IF(Data!$A$1:$A$1000=A35, ROW(Data!$A$1:$A$1000)-MIN(ROW(Data!$A$1:$A$1000))+1, ""), ROW(21:21))), "")</f>
        <v>12.42</v>
      </c>
      <c r="E35" s="28" t="s">
        <v>19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</row>
    <row r="36" spans="1:42" ht="14.25" x14ac:dyDescent="0.3">
      <c r="A36" s="43">
        <f t="shared" si="0"/>
        <v>45223</v>
      </c>
      <c r="B36" s="40" t="str" cm="1">
        <f t="array" ref="B36">IFERROR(INDEX(Data!$B$1:$B$1000, SMALL(IF(Data!$A$1:$A$1000=A36, ROW(Data!$A$1:$A$1000)-MIN(ROW(Data!$A$1:$A$1000))+1, ""), ROW(22:22))), "")</f>
        <v/>
      </c>
      <c r="C36" s="28" t="str" cm="1">
        <f t="array" ref="C36">IFERROR(INDEX(Data!$C$1:$C$1000, SMALL(IF(Data!$A$1:$A$1000=A36, ROW(Data!$A$1:$A$1000)-MIN(ROW(Data!$A$1:$A$1000))+1, ""), ROW(22:22))), "")</f>
        <v/>
      </c>
      <c r="D36" s="38" t="str" cm="1">
        <f t="array" ref="D36">IFERROR(INDEX(Data!$D$1:$D$1000, SMALL(IF(Data!$A$1:$A$1000=A36, ROW(Data!$A$1:$A$1000)-MIN(ROW(Data!$A$1:$A$1000))+1, ""), ROW(22:22))), "")</f>
        <v/>
      </c>
      <c r="E36" s="28" t="s">
        <v>19</v>
      </c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</row>
    <row r="37" spans="1:42" ht="14.25" x14ac:dyDescent="0.3">
      <c r="A37" s="43">
        <f t="shared" si="0"/>
        <v>45223</v>
      </c>
      <c r="B37" s="40" t="str" cm="1">
        <f t="array" ref="B37">IFERROR(INDEX(Data!$B$1:$B$1000, SMALL(IF(Data!$A$1:$A$1000=A37, ROW(Data!$A$1:$A$1000)-MIN(ROW(Data!$A$1:$A$1000))+1, ""), ROW(23:23))), "")</f>
        <v/>
      </c>
      <c r="C37" s="28" t="str" cm="1">
        <f t="array" ref="C37">IFERROR(INDEX(Data!$C$1:$C$1000, SMALL(IF(Data!$A$1:$A$1000=A37, ROW(Data!$A$1:$A$1000)-MIN(ROW(Data!$A$1:$A$1000))+1, ""), ROW(23:23))), "")</f>
        <v/>
      </c>
      <c r="D37" s="38" t="str" cm="1">
        <f t="array" ref="D37">IFERROR(INDEX(Data!$D$1:$D$1000, SMALL(IF(Data!$A$1:$A$1000=A37, ROW(Data!$A$1:$A$1000)-MIN(ROW(Data!$A$1:$A$1000))+1, ""), ROW(23:23))), "")</f>
        <v/>
      </c>
      <c r="E37" s="28" t="s">
        <v>19</v>
      </c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</row>
    <row r="38" spans="1:42" ht="14.25" x14ac:dyDescent="0.3">
      <c r="A38" s="43">
        <f t="shared" si="0"/>
        <v>45223</v>
      </c>
      <c r="B38" s="40" t="str" cm="1">
        <f t="array" ref="B38">IFERROR(INDEX(Data!$B$1:$B$1000, SMALL(IF(Data!$A$1:$A$1000=A38, ROW(Data!$A$1:$A$1000)-MIN(ROW(Data!$A$1:$A$1000))+1, ""), ROW(24:24))), "")</f>
        <v/>
      </c>
      <c r="C38" s="28" t="str" cm="1">
        <f t="array" ref="C38">IFERROR(INDEX(Data!$C$1:$C$1000, SMALL(IF(Data!$A$1:$A$1000=A38, ROW(Data!$A$1:$A$1000)-MIN(ROW(Data!$A$1:$A$1000))+1, ""), ROW(24:24))), "")</f>
        <v/>
      </c>
      <c r="D38" s="38" t="str" cm="1">
        <f t="array" ref="D38">IFERROR(INDEX(Data!$D$1:$D$1000, SMALL(IF(Data!$A$1:$A$1000=A38, ROW(Data!$A$1:$A$1000)-MIN(ROW(Data!$A$1:$A$1000))+1, ""), ROW(24:24))), "")</f>
        <v/>
      </c>
      <c r="E38" s="28" t="s">
        <v>19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</row>
    <row r="39" spans="1:42" ht="14.25" x14ac:dyDescent="0.3">
      <c r="A39" s="43">
        <f t="shared" si="0"/>
        <v>45223</v>
      </c>
      <c r="B39" s="40" t="str" cm="1">
        <f t="array" ref="B39">IFERROR(INDEX(Data!$B$1:$B$1000, SMALL(IF(Data!$A$1:$A$1000=A39, ROW(Data!$A$1:$A$1000)-MIN(ROW(Data!$A$1:$A$1000))+1, ""), ROW(25:25))), "")</f>
        <v/>
      </c>
      <c r="C39" s="28" t="str" cm="1">
        <f t="array" ref="C39">IFERROR(INDEX(Data!$C$1:$C$1000, SMALL(IF(Data!$A$1:$A$1000=A39, ROW(Data!$A$1:$A$1000)-MIN(ROW(Data!$A$1:$A$1000))+1, ""), ROW(25:25))), "")</f>
        <v/>
      </c>
      <c r="D39" s="38" t="str" cm="1">
        <f t="array" ref="D39">IFERROR(INDEX(Data!$D$1:$D$1000, SMALL(IF(Data!$A$1:$A$1000=A39, ROW(Data!$A$1:$A$1000)-MIN(ROW(Data!$A$1:$A$1000))+1, ""), ROW(25:25))), "")</f>
        <v/>
      </c>
      <c r="E39" s="28" t="s">
        <v>19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</row>
    <row r="40" spans="1:42" ht="14.25" x14ac:dyDescent="0.3">
      <c r="A40" s="43">
        <f t="shared" si="0"/>
        <v>45223</v>
      </c>
      <c r="B40" s="40" t="str" cm="1">
        <f t="array" ref="B40">IFERROR(INDEX(Data!$B$1:$B$1000, SMALL(IF(Data!$A$1:$A$1000=A40, ROW(Data!$A$1:$A$1000)-MIN(ROW(Data!$A$1:$A$1000))+1, ""), ROW(26:26))), "")</f>
        <v/>
      </c>
      <c r="C40" s="28" t="str" cm="1">
        <f t="array" ref="C40">IFERROR(INDEX(Data!$C$1:$C$1000, SMALL(IF(Data!$A$1:$A$1000=A40, ROW(Data!$A$1:$A$1000)-MIN(ROW(Data!$A$1:$A$1000))+1, ""), ROW(26:26))), "")</f>
        <v/>
      </c>
      <c r="D40" s="38" t="str" cm="1">
        <f t="array" ref="D40">IFERROR(INDEX(Data!$D$1:$D$1000, SMALL(IF(Data!$A$1:$A$1000=A40, ROW(Data!$A$1:$A$1000)-MIN(ROW(Data!$A$1:$A$1000))+1, ""), ROW(26:26))), "")</f>
        <v/>
      </c>
      <c r="E40" s="28" t="s">
        <v>19</v>
      </c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</row>
    <row r="41" spans="1:42" ht="14.25" x14ac:dyDescent="0.3">
      <c r="A41" s="43">
        <f t="shared" si="0"/>
        <v>45223</v>
      </c>
      <c r="B41" s="40" t="str" cm="1">
        <f t="array" ref="B41">IFERROR(INDEX(Data!$B$1:$B$1000, SMALL(IF(Data!$A$1:$A$1000=A41, ROW(Data!$A$1:$A$1000)-MIN(ROW(Data!$A$1:$A$1000))+1, ""), ROW(27:27))), "")</f>
        <v/>
      </c>
      <c r="C41" s="28" t="str" cm="1">
        <f t="array" ref="C41">IFERROR(INDEX(Data!$C$1:$C$1000, SMALL(IF(Data!$A$1:$A$1000=A41, ROW(Data!$A$1:$A$1000)-MIN(ROW(Data!$A$1:$A$1000))+1, ""), ROW(27:27))), "")</f>
        <v/>
      </c>
      <c r="D41" s="38" t="str" cm="1">
        <f t="array" ref="D41">IFERROR(INDEX(Data!$D$1:$D$1000, SMALL(IF(Data!$A$1:$A$1000=A41, ROW(Data!$A$1:$A$1000)-MIN(ROW(Data!$A$1:$A$1000))+1, ""), ROW(27:27))), "")</f>
        <v/>
      </c>
      <c r="E41" s="28" t="s">
        <v>19</v>
      </c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</row>
    <row r="42" spans="1:42" ht="14.25" x14ac:dyDescent="0.3">
      <c r="A42" s="43">
        <f t="shared" si="0"/>
        <v>45223</v>
      </c>
      <c r="B42" s="40" t="str" cm="1">
        <f t="array" ref="B42">IFERROR(INDEX(Data!$B$1:$B$1000, SMALL(IF(Data!$A$1:$A$1000=A42, ROW(Data!$A$1:$A$1000)-MIN(ROW(Data!$A$1:$A$1000))+1, ""), ROW(28:28))), "")</f>
        <v/>
      </c>
      <c r="C42" s="28" t="str" cm="1">
        <f t="array" ref="C42">IFERROR(INDEX(Data!$C$1:$C$1000, SMALL(IF(Data!$A$1:$A$1000=A42, ROW(Data!$A$1:$A$1000)-MIN(ROW(Data!$A$1:$A$1000))+1, ""), ROW(28:28))), "")</f>
        <v/>
      </c>
      <c r="D42" s="38" t="str" cm="1">
        <f t="array" ref="D42">IFERROR(INDEX(Data!$D$1:$D$1000, SMALL(IF(Data!$A$1:$A$1000=A42, ROW(Data!$A$1:$A$1000)-MIN(ROW(Data!$A$1:$A$1000))+1, ""), ROW(28:28))), "")</f>
        <v/>
      </c>
      <c r="E42" s="28" t="s">
        <v>19</v>
      </c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</row>
    <row r="43" spans="1:42" ht="14.25" x14ac:dyDescent="0.3">
      <c r="A43" s="43">
        <f t="shared" si="0"/>
        <v>45223</v>
      </c>
      <c r="B43" s="40" t="str" cm="1">
        <f t="array" ref="B43">IFERROR(INDEX(Data!$B$1:$B$1000, SMALL(IF(Data!$A$1:$A$1000=A43, ROW(Data!$A$1:$A$1000)-MIN(ROW(Data!$A$1:$A$1000))+1, ""), ROW(29:29))), "")</f>
        <v/>
      </c>
      <c r="C43" s="28" t="str" cm="1">
        <f t="array" ref="C43">IFERROR(INDEX(Data!$C$1:$C$1000, SMALL(IF(Data!$A$1:$A$1000=A43, ROW(Data!$A$1:$A$1000)-MIN(ROW(Data!$A$1:$A$1000))+1, ""), ROW(29:29))), "")</f>
        <v/>
      </c>
      <c r="D43" s="38" t="str" cm="1">
        <f t="array" ref="D43">IFERROR(INDEX(Data!$D$1:$D$1000, SMALL(IF(Data!$A$1:$A$1000=A43, ROW(Data!$A$1:$A$1000)-MIN(ROW(Data!$A$1:$A$1000))+1, ""), ROW(29:29))), "")</f>
        <v/>
      </c>
      <c r="E43" s="28" t="s">
        <v>19</v>
      </c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</row>
    <row r="44" spans="1:42" ht="14.25" x14ac:dyDescent="0.3">
      <c r="A44" s="43">
        <f t="shared" si="0"/>
        <v>45223</v>
      </c>
      <c r="B44" s="40" t="str" cm="1">
        <f t="array" ref="B44">IFERROR(INDEX(Data!$B$1:$B$1000, SMALL(IF(Data!$A$1:$A$1000=A44, ROW(Data!$A$1:$A$1000)-MIN(ROW(Data!$A$1:$A$1000))+1, ""), ROW(30:30))), "")</f>
        <v/>
      </c>
      <c r="C44" s="28" t="str" cm="1">
        <f t="array" ref="C44">IFERROR(INDEX(Data!$C$1:$C$1000, SMALL(IF(Data!$A$1:$A$1000=A44, ROW(Data!$A$1:$A$1000)-MIN(ROW(Data!$A$1:$A$1000))+1, ""), ROW(30:30))), "")</f>
        <v/>
      </c>
      <c r="D44" s="38" t="str" cm="1">
        <f t="array" ref="D44">IFERROR(INDEX(Data!$D$1:$D$1000, SMALL(IF(Data!$A$1:$A$1000=A44, ROW(Data!$A$1:$A$1000)-MIN(ROW(Data!$A$1:$A$1000))+1, ""), ROW(30:30))), "")</f>
        <v/>
      </c>
      <c r="E44" s="28" t="s">
        <v>19</v>
      </c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</row>
    <row r="45" spans="1:42" ht="14.25" x14ac:dyDescent="0.3">
      <c r="A45" s="43">
        <f t="shared" si="0"/>
        <v>45223</v>
      </c>
      <c r="B45" s="40" t="str" cm="1">
        <f t="array" ref="B45">IFERROR(INDEX(Data!$B$1:$B$1000, SMALL(IF(Data!$A$1:$A$1000=A45, ROW(Data!$A$1:$A$1000)-MIN(ROW(Data!$A$1:$A$1000))+1, ""), ROW(31:31))), "")</f>
        <v/>
      </c>
      <c r="C45" s="28" t="str" cm="1">
        <f t="array" ref="C45">IFERROR(INDEX(Data!$C$1:$C$1000, SMALL(IF(Data!$A$1:$A$1000=A45, ROW(Data!$A$1:$A$1000)-MIN(ROW(Data!$A$1:$A$1000))+1, ""), ROW(31:31))), "")</f>
        <v/>
      </c>
      <c r="D45" s="38" t="str" cm="1">
        <f t="array" ref="D45">IFERROR(INDEX(Data!$D$1:$D$1000, SMALL(IF(Data!$A$1:$A$1000=A45, ROW(Data!$A$1:$A$1000)-MIN(ROW(Data!$A$1:$A$1000))+1, ""), ROW(31:31))), "")</f>
        <v/>
      </c>
      <c r="E45" s="28" t="s">
        <v>19</v>
      </c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</row>
    <row r="46" spans="1:42" ht="14.25" x14ac:dyDescent="0.3">
      <c r="A46" s="43">
        <f t="shared" si="0"/>
        <v>45223</v>
      </c>
      <c r="B46" s="40" t="str" cm="1">
        <f t="array" ref="B46">IFERROR(INDEX(Data!$B$1:$B$1000, SMALL(IF(Data!$A$1:$A$1000=A46, ROW(Data!$A$1:$A$1000)-MIN(ROW(Data!$A$1:$A$1000))+1, ""), ROW(32:32))), "")</f>
        <v/>
      </c>
      <c r="C46" s="28" t="str" cm="1">
        <f t="array" ref="C46">IFERROR(INDEX(Data!$C$1:$C$1000, SMALL(IF(Data!$A$1:$A$1000=A46, ROW(Data!$A$1:$A$1000)-MIN(ROW(Data!$A$1:$A$1000))+1, ""), ROW(32:32))), "")</f>
        <v/>
      </c>
      <c r="D46" s="38" t="str" cm="1">
        <f t="array" ref="D46">IFERROR(INDEX(Data!$D$1:$D$1000, SMALL(IF(Data!$A$1:$A$1000=A46, ROW(Data!$A$1:$A$1000)-MIN(ROW(Data!$A$1:$A$1000))+1, ""), ROW(32:32))), "")</f>
        <v/>
      </c>
      <c r="E46" s="28" t="s">
        <v>19</v>
      </c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</row>
    <row r="47" spans="1:42" ht="14.25" x14ac:dyDescent="0.3">
      <c r="A47" s="43">
        <f t="shared" si="0"/>
        <v>45223</v>
      </c>
      <c r="B47" s="40" t="str" cm="1">
        <f t="array" ref="B47">IFERROR(INDEX(Data!$B$1:$B$1000, SMALL(IF(Data!$A$1:$A$1000=A47, ROW(Data!$A$1:$A$1000)-MIN(ROW(Data!$A$1:$A$1000))+1, ""), ROW(33:33))), "")</f>
        <v/>
      </c>
      <c r="C47" s="28" t="str" cm="1">
        <f t="array" ref="C47">IFERROR(INDEX(Data!$C$1:$C$1000, SMALL(IF(Data!$A$1:$A$1000=A47, ROW(Data!$A$1:$A$1000)-MIN(ROW(Data!$A$1:$A$1000))+1, ""), ROW(33:33))), "")</f>
        <v/>
      </c>
      <c r="D47" s="38" t="str" cm="1">
        <f t="array" ref="D47">IFERROR(INDEX(Data!$D$1:$D$1000, SMALL(IF(Data!$A$1:$A$1000=A47, ROW(Data!$A$1:$A$1000)-MIN(ROW(Data!$A$1:$A$1000))+1, ""), ROW(33:33))), "")</f>
        <v/>
      </c>
      <c r="E47" s="28" t="s">
        <v>19</v>
      </c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</row>
    <row r="48" spans="1:42" ht="14.25" x14ac:dyDescent="0.3">
      <c r="A48" s="43">
        <f t="shared" si="0"/>
        <v>45223</v>
      </c>
      <c r="B48" s="40" t="str" cm="1">
        <f t="array" ref="B48">IFERROR(INDEX(Data!$B$1:$B$1000, SMALL(IF(Data!$A$1:$A$1000=A48, ROW(Data!$A$1:$A$1000)-MIN(ROW(Data!$A$1:$A$1000))+1, ""), ROW(34:34))), "")</f>
        <v/>
      </c>
      <c r="C48" s="28" t="str" cm="1">
        <f t="array" ref="C48">IFERROR(INDEX(Data!$C$1:$C$1000, SMALL(IF(Data!$A$1:$A$1000=A48, ROW(Data!$A$1:$A$1000)-MIN(ROW(Data!$A$1:$A$1000))+1, ""), ROW(34:34))), "")</f>
        <v/>
      </c>
      <c r="D48" s="38" t="str" cm="1">
        <f t="array" ref="D48">IFERROR(INDEX(Data!$D$1:$D$1000, SMALL(IF(Data!$A$1:$A$1000=A48, ROW(Data!$A$1:$A$1000)-MIN(ROW(Data!$A$1:$A$1000))+1, ""), ROW(34:34))), "")</f>
        <v/>
      </c>
      <c r="E48" s="28" t="s">
        <v>19</v>
      </c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</row>
    <row r="49" spans="1:42" ht="14.25" x14ac:dyDescent="0.3">
      <c r="A49" s="43">
        <f t="shared" si="0"/>
        <v>45223</v>
      </c>
      <c r="B49" s="40" t="str" cm="1">
        <f t="array" ref="B49">IFERROR(INDEX(Data!$B$1:$B$1000, SMALL(IF(Data!$A$1:$A$1000=A49, ROW(Data!$A$1:$A$1000)-MIN(ROW(Data!$A$1:$A$1000))+1, ""), ROW(35:35))), "")</f>
        <v/>
      </c>
      <c r="C49" s="28" t="str" cm="1">
        <f t="array" ref="C49">IFERROR(INDEX(Data!$C$1:$C$1000, SMALL(IF(Data!$A$1:$A$1000=A49, ROW(Data!$A$1:$A$1000)-MIN(ROW(Data!$A$1:$A$1000))+1, ""), ROW(35:35))), "")</f>
        <v/>
      </c>
      <c r="D49" s="38" t="str" cm="1">
        <f t="array" ref="D49">IFERROR(INDEX(Data!$D$1:$D$1000, SMALL(IF(Data!$A$1:$A$1000=A49, ROW(Data!$A$1:$A$1000)-MIN(ROW(Data!$A$1:$A$1000))+1, ""), ROW(35:35))), "")</f>
        <v/>
      </c>
      <c r="E49" s="28" t="s">
        <v>19</v>
      </c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</row>
    <row r="50" spans="1:42" ht="14.25" x14ac:dyDescent="0.3">
      <c r="A50" s="43">
        <f t="shared" si="0"/>
        <v>45223</v>
      </c>
      <c r="B50" s="40" t="str" cm="1">
        <f t="array" ref="B50">IFERROR(INDEX(Data!$B$1:$B$1000, SMALL(IF(Data!$A$1:$A$1000=A50, ROW(Data!$A$1:$A$1000)-MIN(ROW(Data!$A$1:$A$1000))+1, ""), ROW(36:36))), "")</f>
        <v/>
      </c>
      <c r="C50" s="28" t="str" cm="1">
        <f t="array" ref="C50">IFERROR(INDEX(Data!$C$1:$C$1000, SMALL(IF(Data!$A$1:$A$1000=A50, ROW(Data!$A$1:$A$1000)-MIN(ROW(Data!$A$1:$A$1000))+1, ""), ROW(36:36))), "")</f>
        <v/>
      </c>
      <c r="D50" s="38" t="str" cm="1">
        <f t="array" ref="D50">IFERROR(INDEX(Data!$D$1:$D$1000, SMALL(IF(Data!$A$1:$A$1000=A50, ROW(Data!$A$1:$A$1000)-MIN(ROW(Data!$A$1:$A$1000))+1, ""), ROW(36:36))), "")</f>
        <v/>
      </c>
      <c r="E50" s="28" t="s">
        <v>19</v>
      </c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</row>
    <row r="51" spans="1:42" ht="14.25" x14ac:dyDescent="0.3">
      <c r="A51" s="43">
        <f t="shared" si="0"/>
        <v>45223</v>
      </c>
      <c r="B51" s="40" t="str" cm="1">
        <f t="array" ref="B51">IFERROR(INDEX(Data!$B$1:$B$1000, SMALL(IF(Data!$A$1:$A$1000=A51, ROW(Data!$A$1:$A$1000)-MIN(ROW(Data!$A$1:$A$1000))+1, ""), ROW(37:37))), "")</f>
        <v/>
      </c>
      <c r="C51" s="28" t="str" cm="1">
        <f t="array" ref="C51">IFERROR(INDEX(Data!$C$1:$C$1000, SMALL(IF(Data!$A$1:$A$1000=A51, ROW(Data!$A$1:$A$1000)-MIN(ROW(Data!$A$1:$A$1000))+1, ""), ROW(37:37))), "")</f>
        <v/>
      </c>
      <c r="D51" s="38" t="str" cm="1">
        <f t="array" ref="D51">IFERROR(INDEX(Data!$D$1:$D$1000, SMALL(IF(Data!$A$1:$A$1000=A51, ROW(Data!$A$1:$A$1000)-MIN(ROW(Data!$A$1:$A$1000))+1, ""), ROW(37:37))), "")</f>
        <v/>
      </c>
      <c r="E51" s="28" t="s">
        <v>19</v>
      </c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2" ht="14.25" x14ac:dyDescent="0.3">
      <c r="A52" s="43">
        <f t="shared" si="0"/>
        <v>45223</v>
      </c>
      <c r="B52" s="40" t="str" cm="1">
        <f t="array" ref="B52">IFERROR(INDEX(Data!$B$1:$B$1000, SMALL(IF(Data!$A$1:$A$1000=A52, ROW(Data!$A$1:$A$1000)-MIN(ROW(Data!$A$1:$A$1000))+1, ""), ROW(38:38))), "")</f>
        <v/>
      </c>
      <c r="C52" s="28" t="str" cm="1">
        <f t="array" ref="C52">IFERROR(INDEX(Data!$C$1:$C$1000, SMALL(IF(Data!$A$1:$A$1000=A52, ROW(Data!$A$1:$A$1000)-MIN(ROW(Data!$A$1:$A$1000))+1, ""), ROW(38:38))), "")</f>
        <v/>
      </c>
      <c r="D52" s="38" t="str" cm="1">
        <f t="array" ref="D52">IFERROR(INDEX(Data!$D$1:$D$1000, SMALL(IF(Data!$A$1:$A$1000=A52, ROW(Data!$A$1:$A$1000)-MIN(ROW(Data!$A$1:$A$1000))+1, ""), ROW(38:38))), "")</f>
        <v/>
      </c>
      <c r="E52" s="28" t="s">
        <v>19</v>
      </c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</row>
    <row r="53" spans="1:42" ht="14.25" x14ac:dyDescent="0.3">
      <c r="A53" s="43">
        <f t="shared" si="0"/>
        <v>45223</v>
      </c>
      <c r="B53" s="40" t="str" cm="1">
        <f t="array" ref="B53">IFERROR(INDEX(Data!$B$1:$B$1000, SMALL(IF(Data!$A$1:$A$1000=A53, ROW(Data!$A$1:$A$1000)-MIN(ROW(Data!$A$1:$A$1000))+1, ""), ROW(39:39))), "")</f>
        <v/>
      </c>
      <c r="C53" s="28" t="str" cm="1">
        <f t="array" ref="C53">IFERROR(INDEX(Data!$C$1:$C$1000, SMALL(IF(Data!$A$1:$A$1000=A53, ROW(Data!$A$1:$A$1000)-MIN(ROW(Data!$A$1:$A$1000))+1, ""), ROW(39:39))), "")</f>
        <v/>
      </c>
      <c r="D53" s="38" t="str" cm="1">
        <f t="array" ref="D53">IFERROR(INDEX(Data!$D$1:$D$1000, SMALL(IF(Data!$A$1:$A$1000=A53, ROW(Data!$A$1:$A$1000)-MIN(ROW(Data!$A$1:$A$1000))+1, ""), ROW(39:39))), "")</f>
        <v/>
      </c>
      <c r="E53" s="28" t="s">
        <v>19</v>
      </c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</row>
    <row r="54" spans="1:42" ht="14.25" x14ac:dyDescent="0.3">
      <c r="A54" s="43">
        <f t="shared" si="0"/>
        <v>45223</v>
      </c>
      <c r="B54" s="40" t="str" cm="1">
        <f t="array" ref="B54">IFERROR(INDEX(Data!$B$1:$B$1000, SMALL(IF(Data!$A$1:$A$1000=A54, ROW(Data!$A$1:$A$1000)-MIN(ROW(Data!$A$1:$A$1000))+1, ""), ROW(40:40))), "")</f>
        <v/>
      </c>
      <c r="C54" s="28" t="str" cm="1">
        <f t="array" ref="C54">IFERROR(INDEX(Data!$C$1:$C$1000, SMALL(IF(Data!$A$1:$A$1000=A54, ROW(Data!$A$1:$A$1000)-MIN(ROW(Data!$A$1:$A$1000))+1, ""), ROW(40:40))), "")</f>
        <v/>
      </c>
      <c r="D54" s="38" t="str" cm="1">
        <f t="array" ref="D54">IFERROR(INDEX(Data!$D$1:$D$1000, SMALL(IF(Data!$A$1:$A$1000=A54, ROW(Data!$A$1:$A$1000)-MIN(ROW(Data!$A$1:$A$1000))+1, ""), ROW(40:40))), "")</f>
        <v/>
      </c>
      <c r="E54" s="28" t="s">
        <v>19</v>
      </c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</row>
    <row r="55" spans="1:42" ht="14.25" x14ac:dyDescent="0.3">
      <c r="A55" s="43">
        <f t="shared" si="0"/>
        <v>45223</v>
      </c>
      <c r="B55" s="40" t="str" cm="1">
        <f t="array" ref="B55">IFERROR(INDEX(Data!$B$1:$B$1000, SMALL(IF(Data!$A$1:$A$1000=A55, ROW(Data!$A$1:$A$1000)-MIN(ROW(Data!$A$1:$A$1000))+1, ""), ROW(41:41))), "")</f>
        <v/>
      </c>
      <c r="C55" s="28" t="str" cm="1">
        <f t="array" ref="C55">IFERROR(INDEX(Data!$C$1:$C$1000, SMALL(IF(Data!$A$1:$A$1000=A55, ROW(Data!$A$1:$A$1000)-MIN(ROW(Data!$A$1:$A$1000))+1, ""), ROW(41:41))), "")</f>
        <v/>
      </c>
      <c r="D55" s="38" t="str" cm="1">
        <f t="array" ref="D55">IFERROR(INDEX(Data!$D$1:$D$1000, SMALL(IF(Data!$A$1:$A$1000=A55, ROW(Data!$A$1:$A$1000)-MIN(ROW(Data!$A$1:$A$1000))+1, ""), ROW(41:41))), "")</f>
        <v/>
      </c>
      <c r="E55" s="28" t="s">
        <v>19</v>
      </c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</row>
    <row r="56" spans="1:42" ht="14.25" x14ac:dyDescent="0.3">
      <c r="A56" s="43">
        <f t="shared" si="0"/>
        <v>45223</v>
      </c>
      <c r="B56" s="40" t="str" cm="1">
        <f t="array" ref="B56">IFERROR(INDEX(Data!$B$1:$B$1000, SMALL(IF(Data!$A$1:$A$1000=A56, ROW(Data!$A$1:$A$1000)-MIN(ROW(Data!$A$1:$A$1000))+1, ""), ROW(42:42))), "")</f>
        <v/>
      </c>
      <c r="C56" s="28" t="str" cm="1">
        <f t="array" ref="C56">IFERROR(INDEX(Data!$C$1:$C$1000, SMALL(IF(Data!$A$1:$A$1000=A56, ROW(Data!$A$1:$A$1000)-MIN(ROW(Data!$A$1:$A$1000))+1, ""), ROW(42:42))), "")</f>
        <v/>
      </c>
      <c r="D56" s="38" t="str" cm="1">
        <f t="array" ref="D56">IFERROR(INDEX(Data!$D$1:$D$1000, SMALL(IF(Data!$A$1:$A$1000=A56, ROW(Data!$A$1:$A$1000)-MIN(ROW(Data!$A$1:$A$1000))+1, ""), ROW(42:42))), "")</f>
        <v/>
      </c>
      <c r="E56" s="28" t="s">
        <v>19</v>
      </c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</row>
    <row r="57" spans="1:42" ht="14.25" x14ac:dyDescent="0.3">
      <c r="A57" s="43">
        <f t="shared" si="0"/>
        <v>45223</v>
      </c>
      <c r="B57" s="40" t="str" cm="1">
        <f t="array" ref="B57">IFERROR(INDEX(Data!$B$1:$B$1000, SMALL(IF(Data!$A$1:$A$1000=A57, ROW(Data!$A$1:$A$1000)-MIN(ROW(Data!$A$1:$A$1000))+1, ""), ROW(43:43))), "")</f>
        <v/>
      </c>
      <c r="C57" s="28" t="str" cm="1">
        <f t="array" ref="C57">IFERROR(INDEX(Data!$C$1:$C$1000, SMALL(IF(Data!$A$1:$A$1000=A57, ROW(Data!$A$1:$A$1000)-MIN(ROW(Data!$A$1:$A$1000))+1, ""), ROW(43:43))), "")</f>
        <v/>
      </c>
      <c r="D57" s="38" t="str" cm="1">
        <f t="array" ref="D57">IFERROR(INDEX(Data!$D$1:$D$1000, SMALL(IF(Data!$A$1:$A$1000=A57, ROW(Data!$A$1:$A$1000)-MIN(ROW(Data!$A$1:$A$1000))+1, ""), ROW(43:43))), "")</f>
        <v/>
      </c>
      <c r="E57" s="28" t="s">
        <v>19</v>
      </c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</row>
    <row r="58" spans="1:42" ht="14.25" x14ac:dyDescent="0.3">
      <c r="A58" s="43">
        <f t="shared" si="0"/>
        <v>45223</v>
      </c>
      <c r="B58" s="40" t="str" cm="1">
        <f t="array" ref="B58">IFERROR(INDEX(Data!$B$1:$B$1000, SMALL(IF(Data!$A$1:$A$1000=A58, ROW(Data!$A$1:$A$1000)-MIN(ROW(Data!$A$1:$A$1000))+1, ""), ROW(44:44))), "")</f>
        <v/>
      </c>
      <c r="C58" s="28" t="str" cm="1">
        <f t="array" ref="C58">IFERROR(INDEX(Data!$C$1:$C$1000, SMALL(IF(Data!$A$1:$A$1000=A58, ROW(Data!$A$1:$A$1000)-MIN(ROW(Data!$A$1:$A$1000))+1, ""), ROW(44:44))), "")</f>
        <v/>
      </c>
      <c r="D58" s="38" t="str" cm="1">
        <f t="array" ref="D58">IFERROR(INDEX(Data!$D$1:$D$1000, SMALL(IF(Data!$A$1:$A$1000=A58, ROW(Data!$A$1:$A$1000)-MIN(ROW(Data!$A$1:$A$1000))+1, ""), ROW(44:44))), "")</f>
        <v/>
      </c>
      <c r="E58" s="28" t="s">
        <v>19</v>
      </c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</row>
    <row r="59" spans="1:42" ht="14.25" x14ac:dyDescent="0.3">
      <c r="A59" s="43">
        <f t="shared" si="0"/>
        <v>45223</v>
      </c>
      <c r="B59" s="40" t="str" cm="1">
        <f t="array" ref="B59">IFERROR(INDEX(Data!$B$1:$B$1000, SMALL(IF(Data!$A$1:$A$1000=A59, ROW(Data!$A$1:$A$1000)-MIN(ROW(Data!$A$1:$A$1000))+1, ""), ROW(45:45))), "")</f>
        <v/>
      </c>
      <c r="C59" s="28" t="str" cm="1">
        <f t="array" ref="C59">IFERROR(INDEX(Data!$C$1:$C$1000, SMALL(IF(Data!$A$1:$A$1000=A59, ROW(Data!$A$1:$A$1000)-MIN(ROW(Data!$A$1:$A$1000))+1, ""), ROW(45:45))), "")</f>
        <v/>
      </c>
      <c r="D59" s="38" t="str" cm="1">
        <f t="array" ref="D59">IFERROR(INDEX(Data!$D$1:$D$1000, SMALL(IF(Data!$A$1:$A$1000=A59, ROW(Data!$A$1:$A$1000)-MIN(ROW(Data!$A$1:$A$1000))+1, ""), ROW(45:45))), "")</f>
        <v/>
      </c>
      <c r="E59" s="28" t="s">
        <v>19</v>
      </c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</row>
    <row r="60" spans="1:42" ht="14.25" x14ac:dyDescent="0.3">
      <c r="A60" s="43">
        <f t="shared" si="0"/>
        <v>45223</v>
      </c>
      <c r="B60" s="40" t="str" cm="1">
        <f t="array" ref="B60">IFERROR(INDEX(Data!$B$1:$B$1000, SMALL(IF(Data!$A$1:$A$1000=A60, ROW(Data!$A$1:$A$1000)-MIN(ROW(Data!$A$1:$A$1000))+1, ""), ROW(46:46))), "")</f>
        <v/>
      </c>
      <c r="C60" s="28" t="str" cm="1">
        <f t="array" ref="C60">IFERROR(INDEX(Data!$C$1:$C$1000, SMALL(IF(Data!$A$1:$A$1000=A60, ROW(Data!$A$1:$A$1000)-MIN(ROW(Data!$A$1:$A$1000))+1, ""), ROW(46:46))), "")</f>
        <v/>
      </c>
      <c r="D60" s="38" t="str" cm="1">
        <f t="array" ref="D60">IFERROR(INDEX(Data!$D$1:$D$1000, SMALL(IF(Data!$A$1:$A$1000=A60, ROW(Data!$A$1:$A$1000)-MIN(ROW(Data!$A$1:$A$1000))+1, ""), ROW(46:46))), "")</f>
        <v/>
      </c>
      <c r="E60" s="28" t="s">
        <v>19</v>
      </c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42" ht="14.25" x14ac:dyDescent="0.3">
      <c r="A61" s="43">
        <f t="shared" si="0"/>
        <v>45223</v>
      </c>
      <c r="B61" s="40" t="str" cm="1">
        <f t="array" ref="B61">IFERROR(INDEX(Data!$B$1:$B$1000, SMALL(IF(Data!$A$1:$A$1000=A61, ROW(Data!$A$1:$A$1000)-MIN(ROW(Data!$A$1:$A$1000))+1, ""), ROW(47:47))), "")</f>
        <v/>
      </c>
      <c r="C61" s="28" t="str" cm="1">
        <f t="array" ref="C61">IFERROR(INDEX(Data!$C$1:$C$1000, SMALL(IF(Data!$A$1:$A$1000=A61, ROW(Data!$A$1:$A$1000)-MIN(ROW(Data!$A$1:$A$1000))+1, ""), ROW(47:47))), "")</f>
        <v/>
      </c>
      <c r="D61" s="38" t="str" cm="1">
        <f t="array" ref="D61">IFERROR(INDEX(Data!$D$1:$D$1000, SMALL(IF(Data!$A$1:$A$1000=A61, ROW(Data!$A$1:$A$1000)-MIN(ROW(Data!$A$1:$A$1000))+1, ""), ROW(47:47))), "")</f>
        <v/>
      </c>
      <c r="E61" s="28" t="s">
        <v>19</v>
      </c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</row>
    <row r="62" spans="1:42" ht="14.25" x14ac:dyDescent="0.3">
      <c r="A62" s="43">
        <f t="shared" si="0"/>
        <v>45223</v>
      </c>
      <c r="B62" s="40" t="str" cm="1">
        <f t="array" ref="B62">IFERROR(INDEX(Data!$B$1:$B$1000, SMALL(IF(Data!$A$1:$A$1000=A62, ROW(Data!$A$1:$A$1000)-MIN(ROW(Data!$A$1:$A$1000))+1, ""), ROW(48:48))), "")</f>
        <v/>
      </c>
      <c r="C62" s="28" t="str" cm="1">
        <f t="array" ref="C62">IFERROR(INDEX(Data!$C$1:$C$1000, SMALL(IF(Data!$A$1:$A$1000=A62, ROW(Data!$A$1:$A$1000)-MIN(ROW(Data!$A$1:$A$1000))+1, ""), ROW(48:48))), "")</f>
        <v/>
      </c>
      <c r="D62" s="38" t="str" cm="1">
        <f t="array" ref="D62">IFERROR(INDEX(Data!$D$1:$D$1000, SMALL(IF(Data!$A$1:$A$1000=A62, ROW(Data!$A$1:$A$1000)-MIN(ROW(Data!$A$1:$A$1000))+1, ""), ROW(48:48))), "")</f>
        <v/>
      </c>
      <c r="E62" s="28" t="s">
        <v>19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</row>
    <row r="63" spans="1:42" ht="14.25" x14ac:dyDescent="0.3">
      <c r="A63" s="43">
        <f t="shared" si="0"/>
        <v>45223</v>
      </c>
      <c r="B63" s="40" t="str" cm="1">
        <f t="array" ref="B63">IFERROR(INDEX(Data!$B$1:$B$1000, SMALL(IF(Data!$A$1:$A$1000=A63, ROW(Data!$A$1:$A$1000)-MIN(ROW(Data!$A$1:$A$1000))+1, ""), ROW(49:49))), "")</f>
        <v/>
      </c>
      <c r="C63" s="28" t="str" cm="1">
        <f t="array" ref="C63">IFERROR(INDEX(Data!$C$1:$C$1000, SMALL(IF(Data!$A$1:$A$1000=A63, ROW(Data!$A$1:$A$1000)-MIN(ROW(Data!$A$1:$A$1000))+1, ""), ROW(49:49))), "")</f>
        <v/>
      </c>
      <c r="D63" s="38" t="str" cm="1">
        <f t="array" ref="D63">IFERROR(INDEX(Data!$D$1:$D$1000, SMALL(IF(Data!$A$1:$A$1000=A63, ROW(Data!$A$1:$A$1000)-MIN(ROW(Data!$A$1:$A$1000))+1, ""), ROW(49:49))), "")</f>
        <v/>
      </c>
      <c r="E63" s="28" t="s">
        <v>19</v>
      </c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</row>
    <row r="64" spans="1:42" ht="14.25" x14ac:dyDescent="0.3">
      <c r="A64" s="43">
        <f t="shared" si="0"/>
        <v>45223</v>
      </c>
      <c r="B64" s="40" t="str" cm="1">
        <f t="array" ref="B64">IFERROR(INDEX(Data!$B$1:$B$1000, SMALL(IF(Data!$A$1:$A$1000=A64, ROW(Data!$A$1:$A$1000)-MIN(ROW(Data!$A$1:$A$1000))+1, ""), ROW(50:50))), "")</f>
        <v/>
      </c>
      <c r="C64" s="28" t="str" cm="1">
        <f t="array" ref="C64">IFERROR(INDEX(Data!$C$1:$C$1000, SMALL(IF(Data!$A$1:$A$1000=A64, ROW(Data!$A$1:$A$1000)-MIN(ROW(Data!$A$1:$A$1000))+1, ""), ROW(50:50))), "")</f>
        <v/>
      </c>
      <c r="D64" s="38" t="str" cm="1">
        <f t="array" ref="D64">IFERROR(INDEX(Data!$D$1:$D$1000, SMALL(IF(Data!$A$1:$A$1000=A64, ROW(Data!$A$1:$A$1000)-MIN(ROW(Data!$A$1:$A$1000))+1, ""), ROW(50:50))), "")</f>
        <v/>
      </c>
      <c r="E64" s="28" t="s">
        <v>19</v>
      </c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</row>
    <row r="65" spans="1:42" ht="14.25" x14ac:dyDescent="0.3">
      <c r="A65" s="43">
        <f t="shared" si="0"/>
        <v>45223</v>
      </c>
      <c r="B65" s="40" t="str" cm="1">
        <f t="array" ref="B65">IFERROR(INDEX(Data!$B$1:$B$1000, SMALL(IF(Data!$A$1:$A$1000=A65, ROW(Data!$A$1:$A$1000)-MIN(ROW(Data!$A$1:$A$1000))+1, ""), ROW(51:51))), "")</f>
        <v/>
      </c>
      <c r="C65" s="28" t="str" cm="1">
        <f t="array" ref="C65">IFERROR(INDEX(Data!$C$1:$C$1000, SMALL(IF(Data!$A$1:$A$1000=A65, ROW(Data!$A$1:$A$1000)-MIN(ROW(Data!$A$1:$A$1000))+1, ""), ROW(51:51))), "")</f>
        <v/>
      </c>
      <c r="D65" s="38" t="str" cm="1">
        <f t="array" ref="D65">IFERROR(INDEX(Data!$D$1:$D$1000, SMALL(IF(Data!$A$1:$A$1000=A65, ROW(Data!$A$1:$A$1000)-MIN(ROW(Data!$A$1:$A$1000))+1, ""), ROW(51:51))), "")</f>
        <v/>
      </c>
      <c r="E65" s="28" t="s">
        <v>19</v>
      </c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</row>
    <row r="66" spans="1:42" ht="14.25" x14ac:dyDescent="0.3">
      <c r="A66" s="43">
        <f t="shared" si="0"/>
        <v>45223</v>
      </c>
      <c r="B66" s="40" t="str" cm="1">
        <f t="array" ref="B66">IFERROR(INDEX(Data!$B$1:$B$1000, SMALL(IF(Data!$A$1:$A$1000=A66, ROW(Data!$A$1:$A$1000)-MIN(ROW(Data!$A$1:$A$1000))+1, ""), ROW(52:52))), "")</f>
        <v/>
      </c>
      <c r="C66" s="28" t="str" cm="1">
        <f t="array" ref="C66">IFERROR(INDEX(Data!$C$1:$C$1000, SMALL(IF(Data!$A$1:$A$1000=A66, ROW(Data!$A$1:$A$1000)-MIN(ROW(Data!$A$1:$A$1000))+1, ""), ROW(52:52))), "")</f>
        <v/>
      </c>
      <c r="D66" s="38" t="str" cm="1">
        <f t="array" ref="D66">IFERROR(INDEX(Data!$D$1:$D$1000, SMALL(IF(Data!$A$1:$A$1000=A66, ROW(Data!$A$1:$A$1000)-MIN(ROW(Data!$A$1:$A$1000))+1, ""), ROW(52:52))), "")</f>
        <v/>
      </c>
      <c r="E66" s="28" t="s">
        <v>19</v>
      </c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</row>
    <row r="67" spans="1:42" ht="14.25" x14ac:dyDescent="0.3">
      <c r="A67" s="43">
        <f t="shared" si="0"/>
        <v>45223</v>
      </c>
      <c r="B67" s="40" t="str" cm="1">
        <f t="array" ref="B67">IFERROR(INDEX(Data!$B$1:$B$1000, SMALL(IF(Data!$A$1:$A$1000=A67, ROW(Data!$A$1:$A$1000)-MIN(ROW(Data!$A$1:$A$1000))+1, ""), ROW(53:53))), "")</f>
        <v/>
      </c>
      <c r="C67" s="28" t="str" cm="1">
        <f t="array" ref="C67">IFERROR(INDEX(Data!$C$1:$C$1000, SMALL(IF(Data!$A$1:$A$1000=A67, ROW(Data!$A$1:$A$1000)-MIN(ROW(Data!$A$1:$A$1000))+1, ""), ROW(53:53))), "")</f>
        <v/>
      </c>
      <c r="D67" s="38" t="str" cm="1">
        <f t="array" ref="D67">IFERROR(INDEX(Data!$D$1:$D$1000, SMALL(IF(Data!$A$1:$A$1000=A67, ROW(Data!$A$1:$A$1000)-MIN(ROW(Data!$A$1:$A$1000))+1, ""), ROW(53:53))), "")</f>
        <v/>
      </c>
      <c r="E67" s="28" t="s">
        <v>19</v>
      </c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42" ht="14.25" x14ac:dyDescent="0.3">
      <c r="A68" s="43">
        <f t="shared" si="0"/>
        <v>45223</v>
      </c>
      <c r="B68" s="40" t="str" cm="1">
        <f t="array" ref="B68">IFERROR(INDEX(Data!$B$1:$B$1000, SMALL(IF(Data!$A$1:$A$1000=A68, ROW(Data!$A$1:$A$1000)-MIN(ROW(Data!$A$1:$A$1000))+1, ""), ROW(54:54))), "")</f>
        <v/>
      </c>
      <c r="C68" s="28" t="str" cm="1">
        <f t="array" ref="C68">IFERROR(INDEX(Data!$C$1:$C$1000, SMALL(IF(Data!$A$1:$A$1000=A68, ROW(Data!$A$1:$A$1000)-MIN(ROW(Data!$A$1:$A$1000))+1, ""), ROW(54:54))), "")</f>
        <v/>
      </c>
      <c r="D68" s="38" t="str" cm="1">
        <f t="array" ref="D68">IFERROR(INDEX(Data!$D$1:$D$1000, SMALL(IF(Data!$A$1:$A$1000=A68, ROW(Data!$A$1:$A$1000)-MIN(ROW(Data!$A$1:$A$1000))+1, ""), ROW(54:54))), "")</f>
        <v/>
      </c>
      <c r="E68" s="28" t="s">
        <v>19</v>
      </c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</row>
    <row r="69" spans="1:42" ht="14.25" x14ac:dyDescent="0.3">
      <c r="A69" s="43">
        <f t="shared" si="0"/>
        <v>45223</v>
      </c>
      <c r="B69" s="40" t="str" cm="1">
        <f t="array" ref="B69">IFERROR(INDEX(Data!$B$1:$B$1000, SMALL(IF(Data!$A$1:$A$1000=A69, ROW(Data!$A$1:$A$1000)-MIN(ROW(Data!$A$1:$A$1000))+1, ""), ROW(55:55))), "")</f>
        <v/>
      </c>
      <c r="C69" s="28" t="str" cm="1">
        <f t="array" ref="C69">IFERROR(INDEX(Data!$C$1:$C$1000, SMALL(IF(Data!$A$1:$A$1000=A69, ROW(Data!$A$1:$A$1000)-MIN(ROW(Data!$A$1:$A$1000))+1, ""), ROW(55:55))), "")</f>
        <v/>
      </c>
      <c r="D69" s="38" t="str" cm="1">
        <f t="array" ref="D69">IFERROR(INDEX(Data!$D$1:$D$1000, SMALL(IF(Data!$A$1:$A$1000=A69, ROW(Data!$A$1:$A$1000)-MIN(ROW(Data!$A$1:$A$1000))+1, ""), ROW(55:55))), "")</f>
        <v/>
      </c>
      <c r="E69" s="28" t="s">
        <v>19</v>
      </c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</row>
    <row r="70" spans="1:42" ht="14.25" x14ac:dyDescent="0.3">
      <c r="A70" s="43">
        <f t="shared" si="0"/>
        <v>45223</v>
      </c>
      <c r="B70" s="40" t="str" cm="1">
        <f t="array" ref="B70">IFERROR(INDEX(Data!$B$1:$B$1000, SMALL(IF(Data!$A$1:$A$1000=A70, ROW(Data!$A$1:$A$1000)-MIN(ROW(Data!$A$1:$A$1000))+1, ""), ROW(56:56))), "")</f>
        <v/>
      </c>
      <c r="C70" s="28" t="str" cm="1">
        <f t="array" ref="C70">IFERROR(INDEX(Data!$C$1:$C$1000, SMALL(IF(Data!$A$1:$A$1000=A70, ROW(Data!$A$1:$A$1000)-MIN(ROW(Data!$A$1:$A$1000))+1, ""), ROW(56:56))), "")</f>
        <v/>
      </c>
      <c r="D70" s="38" t="str" cm="1">
        <f t="array" ref="D70">IFERROR(INDEX(Data!$D$1:$D$1000, SMALL(IF(Data!$A$1:$A$1000=A70, ROW(Data!$A$1:$A$1000)-MIN(ROW(Data!$A$1:$A$1000))+1, ""), ROW(56:56))), "")</f>
        <v/>
      </c>
      <c r="E70" s="28" t="s">
        <v>19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</row>
    <row r="71" spans="1:42" ht="14.25" x14ac:dyDescent="0.3">
      <c r="A71" s="43">
        <f t="shared" si="0"/>
        <v>45223</v>
      </c>
      <c r="B71" s="40" t="str" cm="1">
        <f t="array" ref="B71">IFERROR(INDEX(Data!$B$1:$B$1000, SMALL(IF(Data!$A$1:$A$1000=A71, ROW(Data!$A$1:$A$1000)-MIN(ROW(Data!$A$1:$A$1000))+1, ""), ROW(57:57))), "")</f>
        <v/>
      </c>
      <c r="C71" s="28" t="str" cm="1">
        <f t="array" ref="C71">IFERROR(INDEX(Data!$C$1:$C$1000, SMALL(IF(Data!$A$1:$A$1000=A71, ROW(Data!$A$1:$A$1000)-MIN(ROW(Data!$A$1:$A$1000))+1, ""), ROW(57:57))), "")</f>
        <v/>
      </c>
      <c r="D71" s="38" t="str" cm="1">
        <f t="array" ref="D71">IFERROR(INDEX(Data!$D$1:$D$1000, SMALL(IF(Data!$A$1:$A$1000=A71, ROW(Data!$A$1:$A$1000)-MIN(ROW(Data!$A$1:$A$1000))+1, ""), ROW(57:57))), "")</f>
        <v/>
      </c>
      <c r="E71" s="28" t="s">
        <v>19</v>
      </c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</row>
    <row r="72" spans="1:42" ht="14.25" x14ac:dyDescent="0.3">
      <c r="A72" s="43">
        <f t="shared" si="0"/>
        <v>45223</v>
      </c>
      <c r="B72" s="40" t="str" cm="1">
        <f t="array" ref="B72">IFERROR(INDEX(Data!$B$1:$B$1000, SMALL(IF(Data!$A$1:$A$1000=A72, ROW(Data!$A$1:$A$1000)-MIN(ROW(Data!$A$1:$A$1000))+1, ""), ROW(58:58))), "")</f>
        <v/>
      </c>
      <c r="C72" s="28" t="str" cm="1">
        <f t="array" ref="C72">IFERROR(INDEX(Data!$C$1:$C$1000, SMALL(IF(Data!$A$1:$A$1000=A72, ROW(Data!$A$1:$A$1000)-MIN(ROW(Data!$A$1:$A$1000))+1, ""), ROW(58:58))), "")</f>
        <v/>
      </c>
      <c r="D72" s="38" t="str" cm="1">
        <f t="array" ref="D72">IFERROR(INDEX(Data!$D$1:$D$1000, SMALL(IF(Data!$A$1:$A$1000=A72, ROW(Data!$A$1:$A$1000)-MIN(ROW(Data!$A$1:$A$1000))+1, ""), ROW(58:58))), "")</f>
        <v/>
      </c>
      <c r="E72" s="28" t="s">
        <v>19</v>
      </c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</row>
    <row r="73" spans="1:42" ht="14.25" x14ac:dyDescent="0.3">
      <c r="A73" s="43">
        <f t="shared" si="0"/>
        <v>45223</v>
      </c>
      <c r="B73" s="40" t="str" cm="1">
        <f t="array" ref="B73">IFERROR(INDEX(Data!$B$1:$B$1000, SMALL(IF(Data!$A$1:$A$1000=A73, ROW(Data!$A$1:$A$1000)-MIN(ROW(Data!$A$1:$A$1000))+1, ""), ROW(59:59))), "")</f>
        <v/>
      </c>
      <c r="C73" s="28" t="str" cm="1">
        <f t="array" ref="C73">IFERROR(INDEX(Data!$C$1:$C$1000, SMALL(IF(Data!$A$1:$A$1000=A73, ROW(Data!$A$1:$A$1000)-MIN(ROW(Data!$A$1:$A$1000))+1, ""), ROW(59:59))), "")</f>
        <v/>
      </c>
      <c r="D73" s="38" t="str" cm="1">
        <f t="array" ref="D73">IFERROR(INDEX(Data!$D$1:$D$1000, SMALL(IF(Data!$A$1:$A$1000=A73, ROW(Data!$A$1:$A$1000)-MIN(ROW(Data!$A$1:$A$1000))+1, ""), ROW(59:59))), "")</f>
        <v/>
      </c>
      <c r="E73" s="28" t="s">
        <v>19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</row>
    <row r="74" spans="1:42" ht="14.25" x14ac:dyDescent="0.3">
      <c r="A74" s="43">
        <f t="shared" si="0"/>
        <v>45223</v>
      </c>
      <c r="B74" s="40" t="str" cm="1">
        <f t="array" ref="B74">IFERROR(INDEX(Data!$B$1:$B$1000, SMALL(IF(Data!$A$1:$A$1000=A74, ROW(Data!$A$1:$A$1000)-MIN(ROW(Data!$A$1:$A$1000))+1, ""), ROW(60:60))), "")</f>
        <v/>
      </c>
      <c r="C74" s="28" t="str" cm="1">
        <f t="array" ref="C74">IFERROR(INDEX(Data!$C$1:$C$1000, SMALL(IF(Data!$A$1:$A$1000=A74, ROW(Data!$A$1:$A$1000)-MIN(ROW(Data!$A$1:$A$1000))+1, ""), ROW(60:60))), "")</f>
        <v/>
      </c>
      <c r="D74" s="38" t="str" cm="1">
        <f t="array" ref="D74">IFERROR(INDEX(Data!$D$1:$D$1000, SMALL(IF(Data!$A$1:$A$1000=A74, ROW(Data!$A$1:$A$1000)-MIN(ROW(Data!$A$1:$A$1000))+1, ""), ROW(60:60))), "")</f>
        <v/>
      </c>
      <c r="E74" s="28" t="s">
        <v>19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</row>
    <row r="75" spans="1:42" ht="14.25" x14ac:dyDescent="0.3">
      <c r="A75" s="43">
        <f t="shared" si="0"/>
        <v>45223</v>
      </c>
      <c r="B75" s="40" t="str" cm="1">
        <f t="array" ref="B75">IFERROR(INDEX(Data!$B$1:$B$1000, SMALL(IF(Data!$A$1:$A$1000=A75, ROW(Data!$A$1:$A$1000)-MIN(ROW(Data!$A$1:$A$1000))+1, ""), ROW(61:61))), "")</f>
        <v/>
      </c>
      <c r="C75" s="28" t="str" cm="1">
        <f t="array" ref="C75">IFERROR(INDEX(Data!$C$1:$C$1000, SMALL(IF(Data!$A$1:$A$1000=A75, ROW(Data!$A$1:$A$1000)-MIN(ROW(Data!$A$1:$A$1000))+1, ""), ROW(61:61))), "")</f>
        <v/>
      </c>
      <c r="D75" s="38" t="str" cm="1">
        <f t="array" ref="D75">IFERROR(INDEX(Data!$D$1:$D$1000, SMALL(IF(Data!$A$1:$A$1000=A75, ROW(Data!$A$1:$A$1000)-MIN(ROW(Data!$A$1:$A$1000))+1, ""), ROW(61:61))), "")</f>
        <v/>
      </c>
      <c r="E75" s="28" t="s">
        <v>19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</row>
    <row r="76" spans="1:42" ht="14.25" x14ac:dyDescent="0.3">
      <c r="A76" s="43">
        <f t="shared" si="0"/>
        <v>45223</v>
      </c>
      <c r="B76" s="40" t="str" cm="1">
        <f t="array" ref="B76">IFERROR(INDEX(Data!$B$1:$B$1000, SMALL(IF(Data!$A$1:$A$1000=A76, ROW(Data!$A$1:$A$1000)-MIN(ROW(Data!$A$1:$A$1000))+1, ""), ROW(62:62))), "")</f>
        <v/>
      </c>
      <c r="C76" s="28" t="str" cm="1">
        <f t="array" ref="C76">IFERROR(INDEX(Data!$C$1:$C$1000, SMALL(IF(Data!$A$1:$A$1000=A76, ROW(Data!$A$1:$A$1000)-MIN(ROW(Data!$A$1:$A$1000))+1, ""), ROW(62:62))), "")</f>
        <v/>
      </c>
      <c r="D76" s="38" t="str" cm="1">
        <f t="array" ref="D76">IFERROR(INDEX(Data!$D$1:$D$1000, SMALL(IF(Data!$A$1:$A$1000=A76, ROW(Data!$A$1:$A$1000)-MIN(ROW(Data!$A$1:$A$1000))+1, ""), ROW(62:62))), "")</f>
        <v/>
      </c>
      <c r="E76" s="28" t="s">
        <v>1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</row>
    <row r="77" spans="1:42" ht="14.25" x14ac:dyDescent="0.3">
      <c r="A77" s="43">
        <f t="shared" si="0"/>
        <v>45223</v>
      </c>
      <c r="B77" s="40" t="str" cm="1">
        <f t="array" ref="B77">IFERROR(INDEX(Data!$B$1:$B$1000, SMALL(IF(Data!$A$1:$A$1000=A77, ROW(Data!$A$1:$A$1000)-MIN(ROW(Data!$A$1:$A$1000))+1, ""), ROW(63:63))), "")</f>
        <v/>
      </c>
      <c r="C77" s="28" t="str" cm="1">
        <f t="array" ref="C77">IFERROR(INDEX(Data!$C$1:$C$1000, SMALL(IF(Data!$A$1:$A$1000=A77, ROW(Data!$A$1:$A$1000)-MIN(ROW(Data!$A$1:$A$1000))+1, ""), ROW(63:63))), "")</f>
        <v/>
      </c>
      <c r="D77" s="38" t="str" cm="1">
        <f t="array" ref="D77">IFERROR(INDEX(Data!$D$1:$D$1000, SMALL(IF(Data!$A$1:$A$1000=A77, ROW(Data!$A$1:$A$1000)-MIN(ROW(Data!$A$1:$A$1000))+1, ""), ROW(63:63))), "")</f>
        <v/>
      </c>
      <c r="E77" s="28" t="s">
        <v>19</v>
      </c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</row>
    <row r="78" spans="1:42" ht="14.25" x14ac:dyDescent="0.3">
      <c r="A78" s="43">
        <f t="shared" si="0"/>
        <v>45223</v>
      </c>
      <c r="B78" s="40" t="str" cm="1">
        <f t="array" ref="B78">IFERROR(INDEX(Data!$B$1:$B$1000, SMALL(IF(Data!$A$1:$A$1000=A78, ROW(Data!$A$1:$A$1000)-MIN(ROW(Data!$A$1:$A$1000))+1, ""), ROW(64:64))), "")</f>
        <v/>
      </c>
      <c r="C78" s="28" t="str" cm="1">
        <f t="array" ref="C78">IFERROR(INDEX(Data!$C$1:$C$1000, SMALL(IF(Data!$A$1:$A$1000=A78, ROW(Data!$A$1:$A$1000)-MIN(ROW(Data!$A$1:$A$1000))+1, ""), ROW(64:64))), "")</f>
        <v/>
      </c>
      <c r="D78" s="38" t="str" cm="1">
        <f t="array" ref="D78">IFERROR(INDEX(Data!$D$1:$D$1000, SMALL(IF(Data!$A$1:$A$1000=A78, ROW(Data!$A$1:$A$1000)-MIN(ROW(Data!$A$1:$A$1000))+1, ""), ROW(64:64))), "")</f>
        <v/>
      </c>
      <c r="E78" s="28" t="s">
        <v>19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</row>
    <row r="79" spans="1:42" ht="14.25" x14ac:dyDescent="0.3">
      <c r="A79" s="43">
        <f t="shared" si="0"/>
        <v>45223</v>
      </c>
      <c r="B79" s="40" t="str" cm="1">
        <f t="array" ref="B79">IFERROR(INDEX(Data!$B$1:$B$1000, SMALL(IF(Data!$A$1:$A$1000=A79, ROW(Data!$A$1:$A$1000)-MIN(ROW(Data!$A$1:$A$1000))+1, ""), ROW(65:65))), "")</f>
        <v/>
      </c>
      <c r="C79" s="28" t="str" cm="1">
        <f t="array" ref="C79">IFERROR(INDEX(Data!$C$1:$C$1000, SMALL(IF(Data!$A$1:$A$1000=A79, ROW(Data!$A$1:$A$1000)-MIN(ROW(Data!$A$1:$A$1000))+1, ""), ROW(65:65))), "")</f>
        <v/>
      </c>
      <c r="D79" s="38" t="str" cm="1">
        <f t="array" ref="D79">IFERROR(INDEX(Data!$D$1:$D$1000, SMALL(IF(Data!$A$1:$A$1000=A79, ROW(Data!$A$1:$A$1000)-MIN(ROW(Data!$A$1:$A$1000))+1, ""), ROW(65:65))), "")</f>
        <v/>
      </c>
      <c r="E79" s="28" t="s">
        <v>19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</row>
    <row r="80" spans="1:42" ht="14.25" x14ac:dyDescent="0.3">
      <c r="A80" s="43">
        <f t="shared" si="0"/>
        <v>45223</v>
      </c>
      <c r="B80" s="40" t="str" cm="1">
        <f t="array" ref="B80">IFERROR(INDEX(Data!$B$1:$B$1000, SMALL(IF(Data!$A$1:$A$1000=A80, ROW(Data!$A$1:$A$1000)-MIN(ROW(Data!$A$1:$A$1000))+1, ""), ROW(66:66))), "")</f>
        <v/>
      </c>
      <c r="C80" s="28" t="str" cm="1">
        <f t="array" ref="C80">IFERROR(INDEX(Data!$C$1:$C$1000, SMALL(IF(Data!$A$1:$A$1000=A80, ROW(Data!$A$1:$A$1000)-MIN(ROW(Data!$A$1:$A$1000))+1, ""), ROW(66:66))), "")</f>
        <v/>
      </c>
      <c r="D80" s="38" t="str" cm="1">
        <f t="array" ref="D80">IFERROR(INDEX(Data!$D$1:$D$1000, SMALL(IF(Data!$A$1:$A$1000=A80, ROW(Data!$A$1:$A$1000)-MIN(ROW(Data!$A$1:$A$1000))+1, ""), ROW(66:66))), "")</f>
        <v/>
      </c>
      <c r="E80" s="28" t="s">
        <v>1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</row>
    <row r="81" spans="1:42" ht="14.25" x14ac:dyDescent="0.3">
      <c r="A81" s="43">
        <f t="shared" si="0"/>
        <v>45223</v>
      </c>
      <c r="B81" s="40" t="str" cm="1">
        <f t="array" ref="B81">IFERROR(INDEX(Data!$B$1:$B$1000, SMALL(IF(Data!$A$1:$A$1000=A81, ROW(Data!$A$1:$A$1000)-MIN(ROW(Data!$A$1:$A$1000))+1, ""), ROW(67:67))), "")</f>
        <v/>
      </c>
      <c r="C81" s="28" t="str" cm="1">
        <f t="array" ref="C81">IFERROR(INDEX(Data!$C$1:$C$1000, SMALL(IF(Data!$A$1:$A$1000=A81, ROW(Data!$A$1:$A$1000)-MIN(ROW(Data!$A$1:$A$1000))+1, ""), ROW(67:67))), "")</f>
        <v/>
      </c>
      <c r="D81" s="38" t="str" cm="1">
        <f t="array" ref="D81">IFERROR(INDEX(Data!$D$1:$D$1000, SMALL(IF(Data!$A$1:$A$1000=A81, ROW(Data!$A$1:$A$1000)-MIN(ROW(Data!$A$1:$A$1000))+1, ""), ROW(67:67))), "")</f>
        <v/>
      </c>
      <c r="E81" s="28" t="s">
        <v>19</v>
      </c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</row>
    <row r="82" spans="1:42" ht="14.25" x14ac:dyDescent="0.3">
      <c r="A82" s="43">
        <f t="shared" ref="A82:A145" si="1">+A81</f>
        <v>45223</v>
      </c>
      <c r="B82" s="40" t="str" cm="1">
        <f t="array" ref="B82">IFERROR(INDEX(Data!$B$1:$B$1000, SMALL(IF(Data!$A$1:$A$1000=A82, ROW(Data!$A$1:$A$1000)-MIN(ROW(Data!$A$1:$A$1000))+1, ""), ROW(68:68))), "")</f>
        <v/>
      </c>
      <c r="C82" s="28" t="str" cm="1">
        <f t="array" ref="C82">IFERROR(INDEX(Data!$C$1:$C$1000, SMALL(IF(Data!$A$1:$A$1000=A82, ROW(Data!$A$1:$A$1000)-MIN(ROW(Data!$A$1:$A$1000))+1, ""), ROW(68:68))), "")</f>
        <v/>
      </c>
      <c r="D82" s="38" t="str" cm="1">
        <f t="array" ref="D82">IFERROR(INDEX(Data!$D$1:$D$1000, SMALL(IF(Data!$A$1:$A$1000=A82, ROW(Data!$A$1:$A$1000)-MIN(ROW(Data!$A$1:$A$1000))+1, ""), ROW(68:68))), "")</f>
        <v/>
      </c>
      <c r="E82" s="28" t="s">
        <v>19</v>
      </c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</row>
    <row r="83" spans="1:42" ht="14.25" x14ac:dyDescent="0.3">
      <c r="A83" s="43">
        <f t="shared" si="1"/>
        <v>45223</v>
      </c>
      <c r="B83" s="40" t="str" cm="1">
        <f t="array" ref="B83">IFERROR(INDEX(Data!$B$1:$B$1000, SMALL(IF(Data!$A$1:$A$1000=A83, ROW(Data!$A$1:$A$1000)-MIN(ROW(Data!$A$1:$A$1000))+1, ""), ROW(69:69))), "")</f>
        <v/>
      </c>
      <c r="C83" s="28" t="str" cm="1">
        <f t="array" ref="C83">IFERROR(INDEX(Data!$C$1:$C$1000, SMALL(IF(Data!$A$1:$A$1000=A83, ROW(Data!$A$1:$A$1000)-MIN(ROW(Data!$A$1:$A$1000))+1, ""), ROW(69:69))), "")</f>
        <v/>
      </c>
      <c r="D83" s="38" t="str" cm="1">
        <f t="array" ref="D83">IFERROR(INDEX(Data!$D$1:$D$1000, SMALL(IF(Data!$A$1:$A$1000=A83, ROW(Data!$A$1:$A$1000)-MIN(ROW(Data!$A$1:$A$1000))+1, ""), ROW(69:69))), "")</f>
        <v/>
      </c>
      <c r="E83" s="28" t="s">
        <v>19</v>
      </c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</row>
    <row r="84" spans="1:42" ht="14.25" x14ac:dyDescent="0.3">
      <c r="A84" s="43">
        <f t="shared" si="1"/>
        <v>45223</v>
      </c>
      <c r="B84" s="40" t="str" cm="1">
        <f t="array" ref="B84">IFERROR(INDEX(Data!$B$1:$B$1000, SMALL(IF(Data!$A$1:$A$1000=A84, ROW(Data!$A$1:$A$1000)-MIN(ROW(Data!$A$1:$A$1000))+1, ""), ROW(70:70))), "")</f>
        <v/>
      </c>
      <c r="C84" s="28" t="str" cm="1">
        <f t="array" ref="C84">IFERROR(INDEX(Data!$C$1:$C$1000, SMALL(IF(Data!$A$1:$A$1000=A84, ROW(Data!$A$1:$A$1000)-MIN(ROW(Data!$A$1:$A$1000))+1, ""), ROW(70:70))), "")</f>
        <v/>
      </c>
      <c r="D84" s="38" t="str" cm="1">
        <f t="array" ref="D84">IFERROR(INDEX(Data!$D$1:$D$1000, SMALL(IF(Data!$A$1:$A$1000=A84, ROW(Data!$A$1:$A$1000)-MIN(ROW(Data!$A$1:$A$1000))+1, ""), ROW(70:70))), "")</f>
        <v/>
      </c>
      <c r="E84" s="28" t="s">
        <v>1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</row>
    <row r="85" spans="1:42" ht="14.25" x14ac:dyDescent="0.3">
      <c r="A85" s="43">
        <f t="shared" si="1"/>
        <v>45223</v>
      </c>
      <c r="B85" s="40" t="str" cm="1">
        <f t="array" ref="B85">IFERROR(INDEX(Data!$B$1:$B$1000, SMALL(IF(Data!$A$1:$A$1000=A85, ROW(Data!$A$1:$A$1000)-MIN(ROW(Data!$A$1:$A$1000))+1, ""), ROW(71:71))), "")</f>
        <v/>
      </c>
      <c r="C85" s="28" t="str" cm="1">
        <f t="array" ref="C85">IFERROR(INDEX(Data!$C$1:$C$1000, SMALL(IF(Data!$A$1:$A$1000=A85, ROW(Data!$A$1:$A$1000)-MIN(ROW(Data!$A$1:$A$1000))+1, ""), ROW(71:71))), "")</f>
        <v/>
      </c>
      <c r="D85" s="38" t="str" cm="1">
        <f t="array" ref="D85">IFERROR(INDEX(Data!$D$1:$D$1000, SMALL(IF(Data!$A$1:$A$1000=A85, ROW(Data!$A$1:$A$1000)-MIN(ROW(Data!$A$1:$A$1000))+1, ""), ROW(71:71))), "")</f>
        <v/>
      </c>
      <c r="E85" s="28" t="s">
        <v>19</v>
      </c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</row>
    <row r="86" spans="1:42" ht="14.25" x14ac:dyDescent="0.3">
      <c r="A86" s="43">
        <f t="shared" si="1"/>
        <v>45223</v>
      </c>
      <c r="B86" s="40" t="str" cm="1">
        <f t="array" ref="B86">IFERROR(INDEX(Data!$B$1:$B$1000, SMALL(IF(Data!$A$1:$A$1000=A86, ROW(Data!$A$1:$A$1000)-MIN(ROW(Data!$A$1:$A$1000))+1, ""), ROW(72:72))), "")</f>
        <v/>
      </c>
      <c r="C86" s="28" t="str" cm="1">
        <f t="array" ref="C86">IFERROR(INDEX(Data!$C$1:$C$1000, SMALL(IF(Data!$A$1:$A$1000=A86, ROW(Data!$A$1:$A$1000)-MIN(ROW(Data!$A$1:$A$1000))+1, ""), ROW(72:72))), "")</f>
        <v/>
      </c>
      <c r="D86" s="38" t="str" cm="1">
        <f t="array" ref="D86">IFERROR(INDEX(Data!$D$1:$D$1000, SMALL(IF(Data!$A$1:$A$1000=A86, ROW(Data!$A$1:$A$1000)-MIN(ROW(Data!$A$1:$A$1000))+1, ""), ROW(72:72))), "")</f>
        <v/>
      </c>
      <c r="E86" s="28" t="s">
        <v>19</v>
      </c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</row>
    <row r="87" spans="1:42" ht="14.25" x14ac:dyDescent="0.3">
      <c r="A87" s="43">
        <f t="shared" si="1"/>
        <v>45223</v>
      </c>
      <c r="B87" s="40" t="str" cm="1">
        <f t="array" ref="B87">IFERROR(INDEX(Data!$B$1:$B$1000, SMALL(IF(Data!$A$1:$A$1000=A87, ROW(Data!$A$1:$A$1000)-MIN(ROW(Data!$A$1:$A$1000))+1, ""), ROW(73:73))), "")</f>
        <v/>
      </c>
      <c r="C87" s="28" t="str" cm="1">
        <f t="array" ref="C87">IFERROR(INDEX(Data!$C$1:$C$1000, SMALL(IF(Data!$A$1:$A$1000=A87, ROW(Data!$A$1:$A$1000)-MIN(ROW(Data!$A$1:$A$1000))+1, ""), ROW(73:73))), "")</f>
        <v/>
      </c>
      <c r="D87" s="38" t="str" cm="1">
        <f t="array" ref="D87">IFERROR(INDEX(Data!$D$1:$D$1000, SMALL(IF(Data!$A$1:$A$1000=A87, ROW(Data!$A$1:$A$1000)-MIN(ROW(Data!$A$1:$A$1000))+1, ""), ROW(73:73))), "")</f>
        <v/>
      </c>
      <c r="E87" s="28" t="s">
        <v>19</v>
      </c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</row>
    <row r="88" spans="1:42" ht="14.25" x14ac:dyDescent="0.3">
      <c r="A88" s="43">
        <f t="shared" si="1"/>
        <v>45223</v>
      </c>
      <c r="B88" s="40" t="str" cm="1">
        <f t="array" ref="B88">IFERROR(INDEX(Data!$B$1:$B$1000, SMALL(IF(Data!$A$1:$A$1000=A88, ROW(Data!$A$1:$A$1000)-MIN(ROW(Data!$A$1:$A$1000))+1, ""), ROW(74:74))), "")</f>
        <v/>
      </c>
      <c r="C88" s="28" t="str" cm="1">
        <f t="array" ref="C88">IFERROR(INDEX(Data!$C$1:$C$1000, SMALL(IF(Data!$A$1:$A$1000=A88, ROW(Data!$A$1:$A$1000)-MIN(ROW(Data!$A$1:$A$1000))+1, ""), ROW(74:74))), "")</f>
        <v/>
      </c>
      <c r="D88" s="38" t="str" cm="1">
        <f t="array" ref="D88">IFERROR(INDEX(Data!$D$1:$D$1000, SMALL(IF(Data!$A$1:$A$1000=A88, ROW(Data!$A$1:$A$1000)-MIN(ROW(Data!$A$1:$A$1000))+1, ""), ROW(74:74))), "")</f>
        <v/>
      </c>
      <c r="E88" s="28" t="s">
        <v>19</v>
      </c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</row>
    <row r="89" spans="1:42" ht="14.25" x14ac:dyDescent="0.3">
      <c r="A89" s="43">
        <f t="shared" si="1"/>
        <v>45223</v>
      </c>
      <c r="B89" s="40" t="str" cm="1">
        <f t="array" ref="B89">IFERROR(INDEX(Data!$B$1:$B$1000, SMALL(IF(Data!$A$1:$A$1000=A89, ROW(Data!$A$1:$A$1000)-MIN(ROW(Data!$A$1:$A$1000))+1, ""), ROW(75:75))), "")</f>
        <v/>
      </c>
      <c r="C89" s="28" t="str" cm="1">
        <f t="array" ref="C89">IFERROR(INDEX(Data!$C$1:$C$1000, SMALL(IF(Data!$A$1:$A$1000=A89, ROW(Data!$A$1:$A$1000)-MIN(ROW(Data!$A$1:$A$1000))+1, ""), ROW(75:75))), "")</f>
        <v/>
      </c>
      <c r="D89" s="38" t="str" cm="1">
        <f t="array" ref="D89">IFERROR(INDEX(Data!$D$1:$D$1000, SMALL(IF(Data!$A$1:$A$1000=A89, ROW(Data!$A$1:$A$1000)-MIN(ROW(Data!$A$1:$A$1000))+1, ""), ROW(75:75))), "")</f>
        <v/>
      </c>
      <c r="E89" s="28" t="s">
        <v>19</v>
      </c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</row>
    <row r="90" spans="1:42" ht="14.25" x14ac:dyDescent="0.3">
      <c r="A90" s="43">
        <f t="shared" si="1"/>
        <v>45223</v>
      </c>
      <c r="B90" s="40" t="str" cm="1">
        <f t="array" ref="B90">IFERROR(INDEX(Data!$B$1:$B$1000, SMALL(IF(Data!$A$1:$A$1000=A90, ROW(Data!$A$1:$A$1000)-MIN(ROW(Data!$A$1:$A$1000))+1, ""), ROW(76:76))), "")</f>
        <v/>
      </c>
      <c r="C90" s="28" t="str" cm="1">
        <f t="array" ref="C90">IFERROR(INDEX(Data!$C$1:$C$1000, SMALL(IF(Data!$A$1:$A$1000=A90, ROW(Data!$A$1:$A$1000)-MIN(ROW(Data!$A$1:$A$1000))+1, ""), ROW(76:76))), "")</f>
        <v/>
      </c>
      <c r="D90" s="38" t="str" cm="1">
        <f t="array" ref="D90">IFERROR(INDEX(Data!$D$1:$D$1000, SMALL(IF(Data!$A$1:$A$1000=A90, ROW(Data!$A$1:$A$1000)-MIN(ROW(Data!$A$1:$A$1000))+1, ""), ROW(76:76))), "")</f>
        <v/>
      </c>
      <c r="E90" s="28" t="s">
        <v>19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</row>
    <row r="91" spans="1:42" ht="14.25" x14ac:dyDescent="0.3">
      <c r="A91" s="43">
        <f t="shared" si="1"/>
        <v>45223</v>
      </c>
      <c r="B91" s="40" t="str" cm="1">
        <f t="array" ref="B91">IFERROR(INDEX(Data!$B$1:$B$1000, SMALL(IF(Data!$A$1:$A$1000=A91, ROW(Data!$A$1:$A$1000)-MIN(ROW(Data!$A$1:$A$1000))+1, ""), ROW(77:77))), "")</f>
        <v/>
      </c>
      <c r="C91" s="28" t="str" cm="1">
        <f t="array" ref="C91">IFERROR(INDEX(Data!$C$1:$C$1000, SMALL(IF(Data!$A$1:$A$1000=A91, ROW(Data!$A$1:$A$1000)-MIN(ROW(Data!$A$1:$A$1000))+1, ""), ROW(77:77))), "")</f>
        <v/>
      </c>
      <c r="D91" s="38" t="str" cm="1">
        <f t="array" ref="D91">IFERROR(INDEX(Data!$D$1:$D$1000, SMALL(IF(Data!$A$1:$A$1000=A91, ROW(Data!$A$1:$A$1000)-MIN(ROW(Data!$A$1:$A$1000))+1, ""), ROW(77:77))), "")</f>
        <v/>
      </c>
      <c r="E91" s="28" t="s">
        <v>19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</row>
    <row r="92" spans="1:42" ht="14.25" x14ac:dyDescent="0.3">
      <c r="A92" s="43">
        <f t="shared" si="1"/>
        <v>45223</v>
      </c>
      <c r="B92" s="40" t="str" cm="1">
        <f t="array" ref="B92">IFERROR(INDEX(Data!$B$1:$B$1000, SMALL(IF(Data!$A$1:$A$1000=A92, ROW(Data!$A$1:$A$1000)-MIN(ROW(Data!$A$1:$A$1000))+1, ""), ROW(78:78))), "")</f>
        <v/>
      </c>
      <c r="C92" s="28" t="str" cm="1">
        <f t="array" ref="C92">IFERROR(INDEX(Data!$C$1:$C$1000, SMALL(IF(Data!$A$1:$A$1000=A92, ROW(Data!$A$1:$A$1000)-MIN(ROW(Data!$A$1:$A$1000))+1, ""), ROW(78:78))), "")</f>
        <v/>
      </c>
      <c r="D92" s="38" t="str" cm="1">
        <f t="array" ref="D92">IFERROR(INDEX(Data!$D$1:$D$1000, SMALL(IF(Data!$A$1:$A$1000=A92, ROW(Data!$A$1:$A$1000)-MIN(ROW(Data!$A$1:$A$1000))+1, ""), ROW(78:78))), "")</f>
        <v/>
      </c>
      <c r="E92" s="28" t="s">
        <v>19</v>
      </c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</row>
    <row r="93" spans="1:42" ht="14.25" x14ac:dyDescent="0.3">
      <c r="A93" s="43">
        <f t="shared" si="1"/>
        <v>45223</v>
      </c>
      <c r="B93" s="40" t="str" cm="1">
        <f t="array" ref="B93">IFERROR(INDEX(Data!$B$1:$B$1000, SMALL(IF(Data!$A$1:$A$1000=A93, ROW(Data!$A$1:$A$1000)-MIN(ROW(Data!$A$1:$A$1000))+1, ""), ROW(79:79))), "")</f>
        <v/>
      </c>
      <c r="C93" s="28" t="str" cm="1">
        <f t="array" ref="C93">IFERROR(INDEX(Data!$C$1:$C$1000, SMALL(IF(Data!$A$1:$A$1000=A93, ROW(Data!$A$1:$A$1000)-MIN(ROW(Data!$A$1:$A$1000))+1, ""), ROW(79:79))), "")</f>
        <v/>
      </c>
      <c r="D93" s="38" t="str" cm="1">
        <f t="array" ref="D93">IFERROR(INDEX(Data!$D$1:$D$1000, SMALL(IF(Data!$A$1:$A$1000=A93, ROW(Data!$A$1:$A$1000)-MIN(ROW(Data!$A$1:$A$1000))+1, ""), ROW(79:79))), "")</f>
        <v/>
      </c>
      <c r="E93" s="28" t="s">
        <v>19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</row>
    <row r="94" spans="1:42" ht="14.25" x14ac:dyDescent="0.3">
      <c r="A94" s="43">
        <f t="shared" si="1"/>
        <v>45223</v>
      </c>
      <c r="B94" s="40" t="str" cm="1">
        <f t="array" ref="B94">IFERROR(INDEX(Data!$B$1:$B$1000, SMALL(IF(Data!$A$1:$A$1000=A94, ROW(Data!$A$1:$A$1000)-MIN(ROW(Data!$A$1:$A$1000))+1, ""), ROW(80:80))), "")</f>
        <v/>
      </c>
      <c r="C94" s="28" t="str" cm="1">
        <f t="array" ref="C94">IFERROR(INDEX(Data!$C$1:$C$1000, SMALL(IF(Data!$A$1:$A$1000=A94, ROW(Data!$A$1:$A$1000)-MIN(ROW(Data!$A$1:$A$1000))+1, ""), ROW(80:80))), "")</f>
        <v/>
      </c>
      <c r="D94" s="38" t="str" cm="1">
        <f t="array" ref="D94">IFERROR(INDEX(Data!$D$1:$D$1000, SMALL(IF(Data!$A$1:$A$1000=A94, ROW(Data!$A$1:$A$1000)-MIN(ROW(Data!$A$1:$A$1000))+1, ""), ROW(80:80))), "")</f>
        <v/>
      </c>
      <c r="E94" s="28" t="s">
        <v>19</v>
      </c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</row>
    <row r="95" spans="1:42" ht="14.25" x14ac:dyDescent="0.3">
      <c r="A95" s="43">
        <f t="shared" si="1"/>
        <v>45223</v>
      </c>
      <c r="B95" s="40" t="str" cm="1">
        <f t="array" ref="B95">IFERROR(INDEX(Data!$B$1:$B$1000, SMALL(IF(Data!$A$1:$A$1000=A95, ROW(Data!$A$1:$A$1000)-MIN(ROW(Data!$A$1:$A$1000))+1, ""), ROW(81:81))), "")</f>
        <v/>
      </c>
      <c r="C95" s="28" t="str" cm="1">
        <f t="array" ref="C95">IFERROR(INDEX(Data!$C$1:$C$1000, SMALL(IF(Data!$A$1:$A$1000=A95, ROW(Data!$A$1:$A$1000)-MIN(ROW(Data!$A$1:$A$1000))+1, ""), ROW(81:81))), "")</f>
        <v/>
      </c>
      <c r="D95" s="38" t="str" cm="1">
        <f t="array" ref="D95">IFERROR(INDEX(Data!$D$1:$D$1000, SMALL(IF(Data!$A$1:$A$1000=A95, ROW(Data!$A$1:$A$1000)-MIN(ROW(Data!$A$1:$A$1000))+1, ""), ROW(81:81))), "")</f>
        <v/>
      </c>
      <c r="E95" s="28" t="s">
        <v>19</v>
      </c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</row>
    <row r="96" spans="1:42" ht="14.25" x14ac:dyDescent="0.3">
      <c r="A96" s="43">
        <f t="shared" si="1"/>
        <v>45223</v>
      </c>
      <c r="B96" s="40" t="str" cm="1">
        <f t="array" ref="B96">IFERROR(INDEX(Data!$B$1:$B$1000, SMALL(IF(Data!$A$1:$A$1000=A96, ROW(Data!$A$1:$A$1000)-MIN(ROW(Data!$A$1:$A$1000))+1, ""), ROW(82:82))), "")</f>
        <v/>
      </c>
      <c r="C96" s="28" t="str" cm="1">
        <f t="array" ref="C96">IFERROR(INDEX(Data!$C$1:$C$1000, SMALL(IF(Data!$A$1:$A$1000=A96, ROW(Data!$A$1:$A$1000)-MIN(ROW(Data!$A$1:$A$1000))+1, ""), ROW(82:82))), "")</f>
        <v/>
      </c>
      <c r="D96" s="38" t="str" cm="1">
        <f t="array" ref="D96">IFERROR(INDEX(Data!$D$1:$D$1000, SMALL(IF(Data!$A$1:$A$1000=A96, ROW(Data!$A$1:$A$1000)-MIN(ROW(Data!$A$1:$A$1000))+1, ""), ROW(82:82))), "")</f>
        <v/>
      </c>
      <c r="E96" s="28" t="s">
        <v>19</v>
      </c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</row>
    <row r="97" spans="1:42" ht="14.25" x14ac:dyDescent="0.3">
      <c r="A97" s="43">
        <f t="shared" si="1"/>
        <v>45223</v>
      </c>
      <c r="B97" s="40" t="str" cm="1">
        <f t="array" ref="B97">IFERROR(INDEX(Data!$B$1:$B$1000, SMALL(IF(Data!$A$1:$A$1000=A97, ROW(Data!$A$1:$A$1000)-MIN(ROW(Data!$A$1:$A$1000))+1, ""), ROW(83:83))), "")</f>
        <v/>
      </c>
      <c r="C97" s="28" t="str" cm="1">
        <f t="array" ref="C97">IFERROR(INDEX(Data!$C$1:$C$1000, SMALL(IF(Data!$A$1:$A$1000=A97, ROW(Data!$A$1:$A$1000)-MIN(ROW(Data!$A$1:$A$1000))+1, ""), ROW(83:83))), "")</f>
        <v/>
      </c>
      <c r="D97" s="38" t="str" cm="1">
        <f t="array" ref="D97">IFERROR(INDEX(Data!$D$1:$D$1000, SMALL(IF(Data!$A$1:$A$1000=A97, ROW(Data!$A$1:$A$1000)-MIN(ROW(Data!$A$1:$A$1000))+1, ""), ROW(83:83))), "")</f>
        <v/>
      </c>
      <c r="E97" s="28" t="s">
        <v>19</v>
      </c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</row>
    <row r="98" spans="1:42" ht="14.25" x14ac:dyDescent="0.3">
      <c r="A98" s="43">
        <f t="shared" si="1"/>
        <v>45223</v>
      </c>
      <c r="B98" s="40" t="str" cm="1">
        <f t="array" ref="B98">IFERROR(INDEX(Data!$B$1:$B$1000, SMALL(IF(Data!$A$1:$A$1000=A98, ROW(Data!$A$1:$A$1000)-MIN(ROW(Data!$A$1:$A$1000))+1, ""), ROW(84:84))), "")</f>
        <v/>
      </c>
      <c r="C98" s="28" t="str" cm="1">
        <f t="array" ref="C98">IFERROR(INDEX(Data!$C$1:$C$1000, SMALL(IF(Data!$A$1:$A$1000=A98, ROW(Data!$A$1:$A$1000)-MIN(ROW(Data!$A$1:$A$1000))+1, ""), ROW(84:84))), "")</f>
        <v/>
      </c>
      <c r="D98" s="38" t="str" cm="1">
        <f t="array" ref="D98">IFERROR(INDEX(Data!$D$1:$D$1000, SMALL(IF(Data!$A$1:$A$1000=A98, ROW(Data!$A$1:$A$1000)-MIN(ROW(Data!$A$1:$A$1000))+1, ""), ROW(84:84))), "")</f>
        <v/>
      </c>
      <c r="E98" s="28" t="s">
        <v>19</v>
      </c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</row>
    <row r="99" spans="1:42" ht="14.25" x14ac:dyDescent="0.3">
      <c r="A99" s="43">
        <f t="shared" si="1"/>
        <v>45223</v>
      </c>
      <c r="B99" s="40" t="str" cm="1">
        <f t="array" ref="B99">IFERROR(INDEX(Data!$B$1:$B$1000, SMALL(IF(Data!$A$1:$A$1000=A99, ROW(Data!$A$1:$A$1000)-MIN(ROW(Data!$A$1:$A$1000))+1, ""), ROW(85:85))), "")</f>
        <v/>
      </c>
      <c r="C99" s="28" t="str" cm="1">
        <f t="array" ref="C99">IFERROR(INDEX(Data!$C$1:$C$1000, SMALL(IF(Data!$A$1:$A$1000=A99, ROW(Data!$A$1:$A$1000)-MIN(ROW(Data!$A$1:$A$1000))+1, ""), ROW(85:85))), "")</f>
        <v/>
      </c>
      <c r="D99" s="38" t="str" cm="1">
        <f t="array" ref="D99">IFERROR(INDEX(Data!$D$1:$D$1000, SMALL(IF(Data!$A$1:$A$1000=A99, ROW(Data!$A$1:$A$1000)-MIN(ROW(Data!$A$1:$A$1000))+1, ""), ROW(85:85))), "")</f>
        <v/>
      </c>
      <c r="E99" s="28" t="s">
        <v>19</v>
      </c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</row>
    <row r="100" spans="1:42" ht="14.25" x14ac:dyDescent="0.3">
      <c r="A100" s="43">
        <f t="shared" si="1"/>
        <v>45223</v>
      </c>
      <c r="B100" s="40" t="str" cm="1">
        <f t="array" ref="B100">IFERROR(INDEX(Data!$B$1:$B$1000, SMALL(IF(Data!$A$1:$A$1000=A100, ROW(Data!$A$1:$A$1000)-MIN(ROW(Data!$A$1:$A$1000))+1, ""), ROW(86:86))), "")</f>
        <v/>
      </c>
      <c r="C100" s="28" t="str" cm="1">
        <f t="array" ref="C100">IFERROR(INDEX(Data!$C$1:$C$1000, SMALL(IF(Data!$A$1:$A$1000=A100, ROW(Data!$A$1:$A$1000)-MIN(ROW(Data!$A$1:$A$1000))+1, ""), ROW(86:86))), "")</f>
        <v/>
      </c>
      <c r="D100" s="38" t="str" cm="1">
        <f t="array" ref="D100">IFERROR(INDEX(Data!$D$1:$D$1000, SMALL(IF(Data!$A$1:$A$1000=A100, ROW(Data!$A$1:$A$1000)-MIN(ROW(Data!$A$1:$A$1000))+1, ""), ROW(86:86))), "")</f>
        <v/>
      </c>
      <c r="E100" s="28" t="s">
        <v>19</v>
      </c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</row>
    <row r="101" spans="1:42" ht="14.25" x14ac:dyDescent="0.3">
      <c r="A101" s="43">
        <f t="shared" si="1"/>
        <v>45223</v>
      </c>
      <c r="B101" s="40" t="str" cm="1">
        <f t="array" ref="B101">IFERROR(INDEX(Data!$B$1:$B$1000, SMALL(IF(Data!$A$1:$A$1000=A101, ROW(Data!$A$1:$A$1000)-MIN(ROW(Data!$A$1:$A$1000))+1, ""), ROW(87:87))), "")</f>
        <v/>
      </c>
      <c r="C101" s="28" t="str" cm="1">
        <f t="array" ref="C101">IFERROR(INDEX(Data!$C$1:$C$1000, SMALL(IF(Data!$A$1:$A$1000=A101, ROW(Data!$A$1:$A$1000)-MIN(ROW(Data!$A$1:$A$1000))+1, ""), ROW(87:87))), "")</f>
        <v/>
      </c>
      <c r="D101" s="38" t="str" cm="1">
        <f t="array" ref="D101">IFERROR(INDEX(Data!$D$1:$D$1000, SMALL(IF(Data!$A$1:$A$1000=A101, ROW(Data!$A$1:$A$1000)-MIN(ROW(Data!$A$1:$A$1000))+1, ""), ROW(87:87))), "")</f>
        <v/>
      </c>
      <c r="E101" s="28" t="s">
        <v>19</v>
      </c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</row>
    <row r="102" spans="1:42" ht="14.25" x14ac:dyDescent="0.3">
      <c r="A102" s="43">
        <f t="shared" si="1"/>
        <v>45223</v>
      </c>
      <c r="B102" s="40" t="str" cm="1">
        <f t="array" ref="B102">IFERROR(INDEX(Data!$B$1:$B$1000, SMALL(IF(Data!$A$1:$A$1000=A102, ROW(Data!$A$1:$A$1000)-MIN(ROW(Data!$A$1:$A$1000))+1, ""), ROW(88:88))), "")</f>
        <v/>
      </c>
      <c r="C102" s="28" t="str" cm="1">
        <f t="array" ref="C102">IFERROR(INDEX(Data!$C$1:$C$1000, SMALL(IF(Data!$A$1:$A$1000=A102, ROW(Data!$A$1:$A$1000)-MIN(ROW(Data!$A$1:$A$1000))+1, ""), ROW(88:88))), "")</f>
        <v/>
      </c>
      <c r="D102" s="38" t="str" cm="1">
        <f t="array" ref="D102">IFERROR(INDEX(Data!$D$1:$D$1000, SMALL(IF(Data!$A$1:$A$1000=A102, ROW(Data!$A$1:$A$1000)-MIN(ROW(Data!$A$1:$A$1000))+1, ""), ROW(88:88))), "")</f>
        <v/>
      </c>
      <c r="E102" s="28" t="s">
        <v>19</v>
      </c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</row>
    <row r="103" spans="1:42" ht="14.25" x14ac:dyDescent="0.3">
      <c r="A103" s="43">
        <f t="shared" si="1"/>
        <v>45223</v>
      </c>
      <c r="B103" s="40" t="str" cm="1">
        <f t="array" ref="B103">IFERROR(INDEX(Data!$B$1:$B$1000, SMALL(IF(Data!$A$1:$A$1000=A103, ROW(Data!$A$1:$A$1000)-MIN(ROW(Data!$A$1:$A$1000))+1, ""), ROW(89:89))), "")</f>
        <v/>
      </c>
      <c r="C103" s="28" t="str" cm="1">
        <f t="array" ref="C103">IFERROR(INDEX(Data!$C$1:$C$1000, SMALL(IF(Data!$A$1:$A$1000=A103, ROW(Data!$A$1:$A$1000)-MIN(ROW(Data!$A$1:$A$1000))+1, ""), ROW(89:89))), "")</f>
        <v/>
      </c>
      <c r="D103" s="38" t="str" cm="1">
        <f t="array" ref="D103">IFERROR(INDEX(Data!$D$1:$D$1000, SMALL(IF(Data!$A$1:$A$1000=A103, ROW(Data!$A$1:$A$1000)-MIN(ROW(Data!$A$1:$A$1000))+1, ""), ROW(89:89))), "")</f>
        <v/>
      </c>
      <c r="E103" s="28" t="s">
        <v>19</v>
      </c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</row>
    <row r="104" spans="1:42" ht="14.25" x14ac:dyDescent="0.3">
      <c r="A104" s="43">
        <f t="shared" si="1"/>
        <v>45223</v>
      </c>
      <c r="B104" s="40" t="str" cm="1">
        <f t="array" ref="B104">IFERROR(INDEX(Data!$B$1:$B$1000, SMALL(IF(Data!$A$1:$A$1000=A104, ROW(Data!$A$1:$A$1000)-MIN(ROW(Data!$A$1:$A$1000))+1, ""), ROW(90:90))), "")</f>
        <v/>
      </c>
      <c r="C104" s="28" t="str" cm="1">
        <f t="array" ref="C104">IFERROR(INDEX(Data!$C$1:$C$1000, SMALL(IF(Data!$A$1:$A$1000=A104, ROW(Data!$A$1:$A$1000)-MIN(ROW(Data!$A$1:$A$1000))+1, ""), ROW(90:90))), "")</f>
        <v/>
      </c>
      <c r="D104" s="38" t="str" cm="1">
        <f t="array" ref="D104">IFERROR(INDEX(Data!$D$1:$D$1000, SMALL(IF(Data!$A$1:$A$1000=A104, ROW(Data!$A$1:$A$1000)-MIN(ROW(Data!$A$1:$A$1000))+1, ""), ROW(90:90))), "")</f>
        <v/>
      </c>
      <c r="E104" s="28" t="s">
        <v>19</v>
      </c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</row>
    <row r="105" spans="1:42" ht="14.25" x14ac:dyDescent="0.3">
      <c r="A105" s="43">
        <f t="shared" si="1"/>
        <v>45223</v>
      </c>
      <c r="B105" s="40" t="str" cm="1">
        <f t="array" ref="B105">IFERROR(INDEX(Data!$B$1:$B$1000, SMALL(IF(Data!$A$1:$A$1000=A105, ROW(Data!$A$1:$A$1000)-MIN(ROW(Data!$A$1:$A$1000))+1, ""), ROW(91:91))), "")</f>
        <v/>
      </c>
      <c r="C105" s="28" t="str" cm="1">
        <f t="array" ref="C105">IFERROR(INDEX(Data!$C$1:$C$1000, SMALL(IF(Data!$A$1:$A$1000=A105, ROW(Data!$A$1:$A$1000)-MIN(ROW(Data!$A$1:$A$1000))+1, ""), ROW(91:91))), "")</f>
        <v/>
      </c>
      <c r="D105" s="38" t="str" cm="1">
        <f t="array" ref="D105">IFERROR(INDEX(Data!$D$1:$D$1000, SMALL(IF(Data!$A$1:$A$1000=A105, ROW(Data!$A$1:$A$1000)-MIN(ROW(Data!$A$1:$A$1000))+1, ""), ROW(91:91))), "")</f>
        <v/>
      </c>
      <c r="E105" s="28" t="s">
        <v>19</v>
      </c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</row>
    <row r="106" spans="1:42" ht="14.25" x14ac:dyDescent="0.3">
      <c r="A106" s="43">
        <f t="shared" si="1"/>
        <v>45223</v>
      </c>
      <c r="B106" s="40" t="str" cm="1">
        <f t="array" ref="B106">IFERROR(INDEX(Data!$B$1:$B$1000, SMALL(IF(Data!$A$1:$A$1000=A106, ROW(Data!$A$1:$A$1000)-MIN(ROW(Data!$A$1:$A$1000))+1, ""), ROW(92:92))), "")</f>
        <v/>
      </c>
      <c r="C106" s="28" t="str" cm="1">
        <f t="array" ref="C106">IFERROR(INDEX(Data!$C$1:$C$1000, SMALL(IF(Data!$A$1:$A$1000=A106, ROW(Data!$A$1:$A$1000)-MIN(ROW(Data!$A$1:$A$1000))+1, ""), ROW(92:92))), "")</f>
        <v/>
      </c>
      <c r="D106" s="38" t="str" cm="1">
        <f t="array" ref="D106">IFERROR(INDEX(Data!$D$1:$D$1000, SMALL(IF(Data!$A$1:$A$1000=A106, ROW(Data!$A$1:$A$1000)-MIN(ROW(Data!$A$1:$A$1000))+1, ""), ROW(92:92))), "")</f>
        <v/>
      </c>
      <c r="E106" s="28" t="s">
        <v>19</v>
      </c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</row>
    <row r="107" spans="1:42" ht="14.25" x14ac:dyDescent="0.3">
      <c r="A107" s="43">
        <f t="shared" si="1"/>
        <v>45223</v>
      </c>
      <c r="B107" s="40" t="str" cm="1">
        <f t="array" ref="B107">IFERROR(INDEX(Data!$B$1:$B$1000, SMALL(IF(Data!$A$1:$A$1000=A107, ROW(Data!$A$1:$A$1000)-MIN(ROW(Data!$A$1:$A$1000))+1, ""), ROW(93:93))), "")</f>
        <v/>
      </c>
      <c r="C107" s="28" t="str" cm="1">
        <f t="array" ref="C107">IFERROR(INDEX(Data!$C$1:$C$1000, SMALL(IF(Data!$A$1:$A$1000=A107, ROW(Data!$A$1:$A$1000)-MIN(ROW(Data!$A$1:$A$1000))+1, ""), ROW(93:93))), "")</f>
        <v/>
      </c>
      <c r="D107" s="38" t="str" cm="1">
        <f t="array" ref="D107">IFERROR(INDEX(Data!$D$1:$D$1000, SMALL(IF(Data!$A$1:$A$1000=A107, ROW(Data!$A$1:$A$1000)-MIN(ROW(Data!$A$1:$A$1000))+1, ""), ROW(93:93))), "")</f>
        <v/>
      </c>
      <c r="E107" s="28" t="s">
        <v>19</v>
      </c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</row>
    <row r="108" spans="1:42" ht="14.25" x14ac:dyDescent="0.3">
      <c r="A108" s="43">
        <f t="shared" si="1"/>
        <v>45223</v>
      </c>
      <c r="B108" s="40" t="str" cm="1">
        <f t="array" ref="B108">IFERROR(INDEX(Data!$B$1:$B$1000, SMALL(IF(Data!$A$1:$A$1000=A108, ROW(Data!$A$1:$A$1000)-MIN(ROW(Data!$A$1:$A$1000))+1, ""), ROW(94:94))), "")</f>
        <v/>
      </c>
      <c r="C108" s="28" t="str" cm="1">
        <f t="array" ref="C108">IFERROR(INDEX(Data!$C$1:$C$1000, SMALL(IF(Data!$A$1:$A$1000=A108, ROW(Data!$A$1:$A$1000)-MIN(ROW(Data!$A$1:$A$1000))+1, ""), ROW(94:94))), "")</f>
        <v/>
      </c>
      <c r="D108" s="38" t="str" cm="1">
        <f t="array" ref="D108">IFERROR(INDEX(Data!$D$1:$D$1000, SMALL(IF(Data!$A$1:$A$1000=A108, ROW(Data!$A$1:$A$1000)-MIN(ROW(Data!$A$1:$A$1000))+1, ""), ROW(94:94))), "")</f>
        <v/>
      </c>
      <c r="E108" s="28" t="s">
        <v>19</v>
      </c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</row>
    <row r="109" spans="1:42" ht="14.25" x14ac:dyDescent="0.3">
      <c r="A109" s="43">
        <f t="shared" si="1"/>
        <v>45223</v>
      </c>
      <c r="B109" s="40" t="str" cm="1">
        <f t="array" ref="B109">IFERROR(INDEX(Data!$B$1:$B$1000, SMALL(IF(Data!$A$1:$A$1000=A109, ROW(Data!$A$1:$A$1000)-MIN(ROW(Data!$A$1:$A$1000))+1, ""), ROW(95:95))), "")</f>
        <v/>
      </c>
      <c r="C109" s="28" t="str" cm="1">
        <f t="array" ref="C109">IFERROR(INDEX(Data!$C$1:$C$1000, SMALL(IF(Data!$A$1:$A$1000=A109, ROW(Data!$A$1:$A$1000)-MIN(ROW(Data!$A$1:$A$1000))+1, ""), ROW(95:95))), "")</f>
        <v/>
      </c>
      <c r="D109" s="38" t="str" cm="1">
        <f t="array" ref="D109">IFERROR(INDEX(Data!$D$1:$D$1000, SMALL(IF(Data!$A$1:$A$1000=A109, ROW(Data!$A$1:$A$1000)-MIN(ROW(Data!$A$1:$A$1000))+1, ""), ROW(95:95))), "")</f>
        <v/>
      </c>
      <c r="E109" s="28" t="s">
        <v>19</v>
      </c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</row>
    <row r="110" spans="1:42" ht="14.25" x14ac:dyDescent="0.3">
      <c r="A110" s="43">
        <f t="shared" si="1"/>
        <v>45223</v>
      </c>
      <c r="B110" s="40" t="str" cm="1">
        <f t="array" ref="B110">IFERROR(INDEX(Data!$B$1:$B$1000, SMALL(IF(Data!$A$1:$A$1000=A110, ROW(Data!$A$1:$A$1000)-MIN(ROW(Data!$A$1:$A$1000))+1, ""), ROW(96:96))), "")</f>
        <v/>
      </c>
      <c r="C110" s="28" t="str" cm="1">
        <f t="array" ref="C110">IFERROR(INDEX(Data!$C$1:$C$1000, SMALL(IF(Data!$A$1:$A$1000=A110, ROW(Data!$A$1:$A$1000)-MIN(ROW(Data!$A$1:$A$1000))+1, ""), ROW(96:96))), "")</f>
        <v/>
      </c>
      <c r="D110" s="38" t="str" cm="1">
        <f t="array" ref="D110">IFERROR(INDEX(Data!$D$1:$D$1000, SMALL(IF(Data!$A$1:$A$1000=A110, ROW(Data!$A$1:$A$1000)-MIN(ROW(Data!$A$1:$A$1000))+1, ""), ROW(96:96))), "")</f>
        <v/>
      </c>
      <c r="E110" s="28" t="s">
        <v>19</v>
      </c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</row>
    <row r="111" spans="1:42" ht="14.25" x14ac:dyDescent="0.3">
      <c r="A111" s="43">
        <f t="shared" si="1"/>
        <v>45223</v>
      </c>
      <c r="B111" s="40" t="str" cm="1">
        <f t="array" ref="B111">IFERROR(INDEX(Data!$B$1:$B$1000, SMALL(IF(Data!$A$1:$A$1000=A111, ROW(Data!$A$1:$A$1000)-MIN(ROW(Data!$A$1:$A$1000))+1, ""), ROW(97:97))), "")</f>
        <v/>
      </c>
      <c r="C111" s="28" t="str" cm="1">
        <f t="array" ref="C111">IFERROR(INDEX(Data!$C$1:$C$1000, SMALL(IF(Data!$A$1:$A$1000=A111, ROW(Data!$A$1:$A$1000)-MIN(ROW(Data!$A$1:$A$1000))+1, ""), ROW(97:97))), "")</f>
        <v/>
      </c>
      <c r="D111" s="38" t="str" cm="1">
        <f t="array" ref="D111">IFERROR(INDEX(Data!$D$1:$D$1000, SMALL(IF(Data!$A$1:$A$1000=A111, ROW(Data!$A$1:$A$1000)-MIN(ROW(Data!$A$1:$A$1000))+1, ""), ROW(97:97))), "")</f>
        <v/>
      </c>
      <c r="E111" s="28" t="s">
        <v>19</v>
      </c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</row>
    <row r="112" spans="1:42" ht="14.25" x14ac:dyDescent="0.3">
      <c r="A112" s="43">
        <f t="shared" si="1"/>
        <v>45223</v>
      </c>
      <c r="B112" s="40" t="str" cm="1">
        <f t="array" ref="B112">IFERROR(INDEX(Data!$B$1:$B$1000, SMALL(IF(Data!$A$1:$A$1000=A112, ROW(Data!$A$1:$A$1000)-MIN(ROW(Data!$A$1:$A$1000))+1, ""), ROW(98:98))), "")</f>
        <v/>
      </c>
      <c r="C112" s="28" t="str" cm="1">
        <f t="array" ref="C112">IFERROR(INDEX(Data!$C$1:$C$1000, SMALL(IF(Data!$A$1:$A$1000=A112, ROW(Data!$A$1:$A$1000)-MIN(ROW(Data!$A$1:$A$1000))+1, ""), ROW(98:98))), "")</f>
        <v/>
      </c>
      <c r="D112" s="38" t="str" cm="1">
        <f t="array" ref="D112">IFERROR(INDEX(Data!$D$1:$D$1000, SMALL(IF(Data!$A$1:$A$1000=A112, ROW(Data!$A$1:$A$1000)-MIN(ROW(Data!$A$1:$A$1000))+1, ""), ROW(98:98))), "")</f>
        <v/>
      </c>
      <c r="E112" s="28" t="s">
        <v>19</v>
      </c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</row>
    <row r="113" spans="1:42" ht="14.25" x14ac:dyDescent="0.3">
      <c r="A113" s="43">
        <f t="shared" si="1"/>
        <v>45223</v>
      </c>
      <c r="B113" s="40" t="str" cm="1">
        <f t="array" ref="B113">IFERROR(INDEX(Data!$B$1:$B$1000, SMALL(IF(Data!$A$1:$A$1000=A113, ROW(Data!$A$1:$A$1000)-MIN(ROW(Data!$A$1:$A$1000))+1, ""), ROW(99:99))), "")</f>
        <v/>
      </c>
      <c r="C113" s="28" t="str" cm="1">
        <f t="array" ref="C113">IFERROR(INDEX(Data!$C$1:$C$1000, SMALL(IF(Data!$A$1:$A$1000=A113, ROW(Data!$A$1:$A$1000)-MIN(ROW(Data!$A$1:$A$1000))+1, ""), ROW(99:99))), "")</f>
        <v/>
      </c>
      <c r="D113" s="38" t="str" cm="1">
        <f t="array" ref="D113">IFERROR(INDEX(Data!$D$1:$D$1000, SMALL(IF(Data!$A$1:$A$1000=A113, ROW(Data!$A$1:$A$1000)-MIN(ROW(Data!$A$1:$A$1000))+1, ""), ROW(99:99))), "")</f>
        <v/>
      </c>
      <c r="E113" s="28" t="s">
        <v>19</v>
      </c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</row>
    <row r="114" spans="1:42" ht="14.25" x14ac:dyDescent="0.3">
      <c r="A114" s="43">
        <f t="shared" si="1"/>
        <v>45223</v>
      </c>
      <c r="B114" s="40" t="str" cm="1">
        <f t="array" ref="B114">IFERROR(INDEX(Data!$B$1:$B$1000, SMALL(IF(Data!$A$1:$A$1000=A114, ROW(Data!$A$1:$A$1000)-MIN(ROW(Data!$A$1:$A$1000))+1, ""), ROW(100:100))), "")</f>
        <v/>
      </c>
      <c r="C114" s="28" t="str" cm="1">
        <f t="array" ref="C114">IFERROR(INDEX(Data!$C$1:$C$1000, SMALL(IF(Data!$A$1:$A$1000=A114, ROW(Data!$A$1:$A$1000)-MIN(ROW(Data!$A$1:$A$1000))+1, ""), ROW(100:100))), "")</f>
        <v/>
      </c>
      <c r="D114" s="38" t="str" cm="1">
        <f t="array" ref="D114">IFERROR(INDEX(Data!$D$1:$D$1000, SMALL(IF(Data!$A$1:$A$1000=A114, ROW(Data!$A$1:$A$1000)-MIN(ROW(Data!$A$1:$A$1000))+1, ""), ROW(100:100))), "")</f>
        <v/>
      </c>
      <c r="E114" s="28" t="s">
        <v>19</v>
      </c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</row>
    <row r="115" spans="1:42" ht="14.25" x14ac:dyDescent="0.3">
      <c r="A115" s="43">
        <f t="shared" si="1"/>
        <v>45223</v>
      </c>
      <c r="B115" s="40" t="str" cm="1">
        <f t="array" ref="B115">IFERROR(INDEX(Data!$B$1:$B$1000, SMALL(IF(Data!$A$1:$A$1000=A115, ROW(Data!$A$1:$A$1000)-MIN(ROW(Data!$A$1:$A$1000))+1, ""), ROW(101:101))), "")</f>
        <v/>
      </c>
      <c r="C115" s="28" t="str" cm="1">
        <f t="array" ref="C115">IFERROR(INDEX(Data!$C$1:$C$1000, SMALL(IF(Data!$A$1:$A$1000=A115, ROW(Data!$A$1:$A$1000)-MIN(ROW(Data!$A$1:$A$1000))+1, ""), ROW(101:101))), "")</f>
        <v/>
      </c>
      <c r="D115" s="38" t="str" cm="1">
        <f t="array" ref="D115">IFERROR(INDEX(Data!$D$1:$D$1000, SMALL(IF(Data!$A$1:$A$1000=A115, ROW(Data!$A$1:$A$1000)-MIN(ROW(Data!$A$1:$A$1000))+1, ""), ROW(101:101))), "")</f>
        <v/>
      </c>
      <c r="E115" s="28" t="s">
        <v>19</v>
      </c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</row>
    <row r="116" spans="1:42" ht="14.25" x14ac:dyDescent="0.3">
      <c r="A116" s="43">
        <f t="shared" si="1"/>
        <v>45223</v>
      </c>
      <c r="B116" s="40" t="str" cm="1">
        <f t="array" ref="B116">IFERROR(INDEX(Data!$B$1:$B$1000, SMALL(IF(Data!$A$1:$A$1000=A116, ROW(Data!$A$1:$A$1000)-MIN(ROW(Data!$A$1:$A$1000))+1, ""), ROW(102:102))), "")</f>
        <v/>
      </c>
      <c r="C116" s="28" t="str" cm="1">
        <f t="array" ref="C116">IFERROR(INDEX(Data!$C$1:$C$1000, SMALL(IF(Data!$A$1:$A$1000=A116, ROW(Data!$A$1:$A$1000)-MIN(ROW(Data!$A$1:$A$1000))+1, ""), ROW(102:102))), "")</f>
        <v/>
      </c>
      <c r="D116" s="38" t="str" cm="1">
        <f t="array" ref="D116">IFERROR(INDEX(Data!$D$1:$D$1000, SMALL(IF(Data!$A$1:$A$1000=A116, ROW(Data!$A$1:$A$1000)-MIN(ROW(Data!$A$1:$A$1000))+1, ""), ROW(102:102))), "")</f>
        <v/>
      </c>
      <c r="E116" s="28" t="s">
        <v>19</v>
      </c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</row>
    <row r="117" spans="1:42" ht="14.25" x14ac:dyDescent="0.3">
      <c r="A117" s="43">
        <f t="shared" si="1"/>
        <v>45223</v>
      </c>
      <c r="B117" s="40" t="str" cm="1">
        <f t="array" ref="B117">IFERROR(INDEX(Data!$B$1:$B$1000, SMALL(IF(Data!$A$1:$A$1000=A117, ROW(Data!$A$1:$A$1000)-MIN(ROW(Data!$A$1:$A$1000))+1, ""), ROW(103:103))), "")</f>
        <v/>
      </c>
      <c r="C117" s="28" t="str" cm="1">
        <f t="array" ref="C117">IFERROR(INDEX(Data!$C$1:$C$1000, SMALL(IF(Data!$A$1:$A$1000=A117, ROW(Data!$A$1:$A$1000)-MIN(ROW(Data!$A$1:$A$1000))+1, ""), ROW(103:103))), "")</f>
        <v/>
      </c>
      <c r="D117" s="38" t="str" cm="1">
        <f t="array" ref="D117">IFERROR(INDEX(Data!$D$1:$D$1000, SMALL(IF(Data!$A$1:$A$1000=A117, ROW(Data!$A$1:$A$1000)-MIN(ROW(Data!$A$1:$A$1000))+1, ""), ROW(103:103))), "")</f>
        <v/>
      </c>
      <c r="E117" s="28" t="s">
        <v>19</v>
      </c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</row>
    <row r="118" spans="1:42" ht="14.25" x14ac:dyDescent="0.3">
      <c r="A118" s="43">
        <f t="shared" si="1"/>
        <v>45223</v>
      </c>
      <c r="B118" s="40" t="str" cm="1">
        <f t="array" ref="B118">IFERROR(INDEX(Data!$B$1:$B$1000, SMALL(IF(Data!$A$1:$A$1000=A118, ROW(Data!$A$1:$A$1000)-MIN(ROW(Data!$A$1:$A$1000))+1, ""), ROW(104:104))), "")</f>
        <v/>
      </c>
      <c r="C118" s="28" t="str" cm="1">
        <f t="array" ref="C118">IFERROR(INDEX(Data!$C$1:$C$1000, SMALL(IF(Data!$A$1:$A$1000=A118, ROW(Data!$A$1:$A$1000)-MIN(ROW(Data!$A$1:$A$1000))+1, ""), ROW(104:104))), "")</f>
        <v/>
      </c>
      <c r="D118" s="38" t="str" cm="1">
        <f t="array" ref="D118">IFERROR(INDEX(Data!$D$1:$D$1000, SMALL(IF(Data!$A$1:$A$1000=A118, ROW(Data!$A$1:$A$1000)-MIN(ROW(Data!$A$1:$A$1000))+1, ""), ROW(104:104))), "")</f>
        <v/>
      </c>
      <c r="E118" s="28" t="s">
        <v>19</v>
      </c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</row>
    <row r="119" spans="1:42" ht="14.25" x14ac:dyDescent="0.3">
      <c r="A119" s="43">
        <f t="shared" si="1"/>
        <v>45223</v>
      </c>
      <c r="B119" s="40" t="str" cm="1">
        <f t="array" ref="B119">IFERROR(INDEX(Data!$B$1:$B$1000, SMALL(IF(Data!$A$1:$A$1000=A119, ROW(Data!$A$1:$A$1000)-MIN(ROW(Data!$A$1:$A$1000))+1, ""), ROW(105:105))), "")</f>
        <v/>
      </c>
      <c r="C119" s="28" t="str" cm="1">
        <f t="array" ref="C119">IFERROR(INDEX(Data!$C$1:$C$1000, SMALL(IF(Data!$A$1:$A$1000=A119, ROW(Data!$A$1:$A$1000)-MIN(ROW(Data!$A$1:$A$1000))+1, ""), ROW(105:105))), "")</f>
        <v/>
      </c>
      <c r="D119" s="38" t="str" cm="1">
        <f t="array" ref="D119">IFERROR(INDEX(Data!$D$1:$D$1000, SMALL(IF(Data!$A$1:$A$1000=A119, ROW(Data!$A$1:$A$1000)-MIN(ROW(Data!$A$1:$A$1000))+1, ""), ROW(105:105))), "")</f>
        <v/>
      </c>
      <c r="E119" s="28" t="s">
        <v>19</v>
      </c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</row>
    <row r="120" spans="1:42" ht="14.25" x14ac:dyDescent="0.3">
      <c r="A120" s="43">
        <f t="shared" si="1"/>
        <v>45223</v>
      </c>
      <c r="B120" s="40" t="str" cm="1">
        <f t="array" ref="B120">IFERROR(INDEX(Data!$B$1:$B$1000, SMALL(IF(Data!$A$1:$A$1000=A120, ROW(Data!$A$1:$A$1000)-MIN(ROW(Data!$A$1:$A$1000))+1, ""), ROW(106:106))), "")</f>
        <v/>
      </c>
      <c r="C120" s="28" t="str" cm="1">
        <f t="array" ref="C120">IFERROR(INDEX(Data!$C$1:$C$1000, SMALL(IF(Data!$A$1:$A$1000=A120, ROW(Data!$A$1:$A$1000)-MIN(ROW(Data!$A$1:$A$1000))+1, ""), ROW(106:106))), "")</f>
        <v/>
      </c>
      <c r="D120" s="38" t="str" cm="1">
        <f t="array" ref="D120">IFERROR(INDEX(Data!$D$1:$D$1000, SMALL(IF(Data!$A$1:$A$1000=A120, ROW(Data!$A$1:$A$1000)-MIN(ROW(Data!$A$1:$A$1000))+1, ""), ROW(106:106))), "")</f>
        <v/>
      </c>
      <c r="E120" s="28" t="s">
        <v>19</v>
      </c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</row>
    <row r="121" spans="1:42" ht="14.25" x14ac:dyDescent="0.3">
      <c r="A121" s="43">
        <f t="shared" si="1"/>
        <v>45223</v>
      </c>
      <c r="B121" s="40" t="str" cm="1">
        <f t="array" ref="B121">IFERROR(INDEX(Data!$B$1:$B$1000, SMALL(IF(Data!$A$1:$A$1000=A121, ROW(Data!$A$1:$A$1000)-MIN(ROW(Data!$A$1:$A$1000))+1, ""), ROW(107:107))), "")</f>
        <v/>
      </c>
      <c r="C121" s="28" t="str" cm="1">
        <f t="array" ref="C121">IFERROR(INDEX(Data!$C$1:$C$1000, SMALL(IF(Data!$A$1:$A$1000=A121, ROW(Data!$A$1:$A$1000)-MIN(ROW(Data!$A$1:$A$1000))+1, ""), ROW(107:107))), "")</f>
        <v/>
      </c>
      <c r="D121" s="38" t="str" cm="1">
        <f t="array" ref="D121">IFERROR(INDEX(Data!$D$1:$D$1000, SMALL(IF(Data!$A$1:$A$1000=A121, ROW(Data!$A$1:$A$1000)-MIN(ROW(Data!$A$1:$A$1000))+1, ""), ROW(107:107))), "")</f>
        <v/>
      </c>
      <c r="E121" s="28" t="s">
        <v>19</v>
      </c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</row>
    <row r="122" spans="1:42" ht="14.25" x14ac:dyDescent="0.3">
      <c r="A122" s="43">
        <f t="shared" si="1"/>
        <v>45223</v>
      </c>
      <c r="B122" s="40" t="str" cm="1">
        <f t="array" ref="B122">IFERROR(INDEX(Data!$B$1:$B$1000, SMALL(IF(Data!$A$1:$A$1000=A122, ROW(Data!$A$1:$A$1000)-MIN(ROW(Data!$A$1:$A$1000))+1, ""), ROW(108:108))), "")</f>
        <v/>
      </c>
      <c r="C122" s="28" t="str" cm="1">
        <f t="array" ref="C122">IFERROR(INDEX(Data!$C$1:$C$1000, SMALL(IF(Data!$A$1:$A$1000=A122, ROW(Data!$A$1:$A$1000)-MIN(ROW(Data!$A$1:$A$1000))+1, ""), ROW(108:108))), "")</f>
        <v/>
      </c>
      <c r="D122" s="38" t="str" cm="1">
        <f t="array" ref="D122">IFERROR(INDEX(Data!$D$1:$D$1000, SMALL(IF(Data!$A$1:$A$1000=A122, ROW(Data!$A$1:$A$1000)-MIN(ROW(Data!$A$1:$A$1000))+1, ""), ROW(108:108))), "")</f>
        <v/>
      </c>
      <c r="E122" s="28" t="s">
        <v>19</v>
      </c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</row>
    <row r="123" spans="1:42" ht="14.25" x14ac:dyDescent="0.3">
      <c r="A123" s="43">
        <f t="shared" si="1"/>
        <v>45223</v>
      </c>
      <c r="B123" s="40" t="str" cm="1">
        <f t="array" ref="B123">IFERROR(INDEX(Data!$B$1:$B$1000, SMALL(IF(Data!$A$1:$A$1000=A123, ROW(Data!$A$1:$A$1000)-MIN(ROW(Data!$A$1:$A$1000))+1, ""), ROW(109:109))), "")</f>
        <v/>
      </c>
      <c r="C123" s="28" t="str" cm="1">
        <f t="array" ref="C123">IFERROR(INDEX(Data!$C$1:$C$1000, SMALL(IF(Data!$A$1:$A$1000=A123, ROW(Data!$A$1:$A$1000)-MIN(ROW(Data!$A$1:$A$1000))+1, ""), ROW(109:109))), "")</f>
        <v/>
      </c>
      <c r="D123" s="38" t="str" cm="1">
        <f t="array" ref="D123">IFERROR(INDEX(Data!$D$1:$D$1000, SMALL(IF(Data!$A$1:$A$1000=A123, ROW(Data!$A$1:$A$1000)-MIN(ROW(Data!$A$1:$A$1000))+1, ""), ROW(109:109))), "")</f>
        <v/>
      </c>
      <c r="E123" s="28" t="s">
        <v>19</v>
      </c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</row>
    <row r="124" spans="1:42" ht="14.25" x14ac:dyDescent="0.3">
      <c r="A124" s="43">
        <f t="shared" si="1"/>
        <v>45223</v>
      </c>
      <c r="B124" s="40" t="str" cm="1">
        <f t="array" ref="B124">IFERROR(INDEX(Data!$B$1:$B$1000, SMALL(IF(Data!$A$1:$A$1000=A124, ROW(Data!$A$1:$A$1000)-MIN(ROW(Data!$A$1:$A$1000))+1, ""), ROW(110:110))), "")</f>
        <v/>
      </c>
      <c r="C124" s="28" t="str" cm="1">
        <f t="array" ref="C124">IFERROR(INDEX(Data!$C$1:$C$1000, SMALL(IF(Data!$A$1:$A$1000=A124, ROW(Data!$A$1:$A$1000)-MIN(ROW(Data!$A$1:$A$1000))+1, ""), ROW(110:110))), "")</f>
        <v/>
      </c>
      <c r="D124" s="38" t="str" cm="1">
        <f t="array" ref="D124">IFERROR(INDEX(Data!$D$1:$D$1000, SMALL(IF(Data!$A$1:$A$1000=A124, ROW(Data!$A$1:$A$1000)-MIN(ROW(Data!$A$1:$A$1000))+1, ""), ROW(110:110))), "")</f>
        <v/>
      </c>
      <c r="E124" s="28" t="s">
        <v>19</v>
      </c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</row>
    <row r="125" spans="1:42" ht="14.25" x14ac:dyDescent="0.3">
      <c r="A125" s="43">
        <f t="shared" si="1"/>
        <v>45223</v>
      </c>
      <c r="B125" s="40" t="str" cm="1">
        <f t="array" ref="B125">IFERROR(INDEX(Data!$B$1:$B$1000, SMALL(IF(Data!$A$1:$A$1000=A125, ROW(Data!$A$1:$A$1000)-MIN(ROW(Data!$A$1:$A$1000))+1, ""), ROW(111:111))), "")</f>
        <v/>
      </c>
      <c r="C125" s="28" t="str" cm="1">
        <f t="array" ref="C125">IFERROR(INDEX(Data!$C$1:$C$1000, SMALL(IF(Data!$A$1:$A$1000=A125, ROW(Data!$A$1:$A$1000)-MIN(ROW(Data!$A$1:$A$1000))+1, ""), ROW(111:111))), "")</f>
        <v/>
      </c>
      <c r="D125" s="38" t="str" cm="1">
        <f t="array" ref="D125">IFERROR(INDEX(Data!$D$1:$D$1000, SMALL(IF(Data!$A$1:$A$1000=A125, ROW(Data!$A$1:$A$1000)-MIN(ROW(Data!$A$1:$A$1000))+1, ""), ROW(111:111))), "")</f>
        <v/>
      </c>
      <c r="E125" s="28" t="s">
        <v>19</v>
      </c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</row>
    <row r="126" spans="1:42" ht="14.25" x14ac:dyDescent="0.3">
      <c r="A126" s="43">
        <f t="shared" si="1"/>
        <v>45223</v>
      </c>
      <c r="B126" s="40" t="str" cm="1">
        <f t="array" ref="B126">IFERROR(INDEX(Data!$B$1:$B$1000, SMALL(IF(Data!$A$1:$A$1000=A126, ROW(Data!$A$1:$A$1000)-MIN(ROW(Data!$A$1:$A$1000))+1, ""), ROW(112:112))), "")</f>
        <v/>
      </c>
      <c r="C126" s="28" t="str" cm="1">
        <f t="array" ref="C126">IFERROR(INDEX(Data!$C$1:$C$1000, SMALL(IF(Data!$A$1:$A$1000=A126, ROW(Data!$A$1:$A$1000)-MIN(ROW(Data!$A$1:$A$1000))+1, ""), ROW(112:112))), "")</f>
        <v/>
      </c>
      <c r="D126" s="38" t="str" cm="1">
        <f t="array" ref="D126">IFERROR(INDEX(Data!$D$1:$D$1000, SMALL(IF(Data!$A$1:$A$1000=A126, ROW(Data!$A$1:$A$1000)-MIN(ROW(Data!$A$1:$A$1000))+1, ""), ROW(112:112))), "")</f>
        <v/>
      </c>
      <c r="E126" s="28" t="s">
        <v>19</v>
      </c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</row>
    <row r="127" spans="1:42" ht="14.25" x14ac:dyDescent="0.3">
      <c r="A127" s="43">
        <f t="shared" si="1"/>
        <v>45223</v>
      </c>
      <c r="B127" s="40" t="str" cm="1">
        <f t="array" ref="B127">IFERROR(INDEX(Data!$B$1:$B$1000, SMALL(IF(Data!$A$1:$A$1000=A127, ROW(Data!$A$1:$A$1000)-MIN(ROW(Data!$A$1:$A$1000))+1, ""), ROW(113:113))), "")</f>
        <v/>
      </c>
      <c r="C127" s="28" t="str" cm="1">
        <f t="array" ref="C127">IFERROR(INDEX(Data!$C$1:$C$1000, SMALL(IF(Data!$A$1:$A$1000=A127, ROW(Data!$A$1:$A$1000)-MIN(ROW(Data!$A$1:$A$1000))+1, ""), ROW(113:113))), "")</f>
        <v/>
      </c>
      <c r="D127" s="38" t="str" cm="1">
        <f t="array" ref="D127">IFERROR(INDEX(Data!$D$1:$D$1000, SMALL(IF(Data!$A$1:$A$1000=A127, ROW(Data!$A$1:$A$1000)-MIN(ROW(Data!$A$1:$A$1000))+1, ""), ROW(113:113))), "")</f>
        <v/>
      </c>
      <c r="E127" s="28" t="s">
        <v>19</v>
      </c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</row>
    <row r="128" spans="1:42" ht="14.25" x14ac:dyDescent="0.3">
      <c r="A128" s="43">
        <f t="shared" si="1"/>
        <v>45223</v>
      </c>
      <c r="B128" s="40" t="str" cm="1">
        <f t="array" ref="B128">IFERROR(INDEX(Data!$B$1:$B$1000, SMALL(IF(Data!$A$1:$A$1000=A128, ROW(Data!$A$1:$A$1000)-MIN(ROW(Data!$A$1:$A$1000))+1, ""), ROW(114:114))), "")</f>
        <v/>
      </c>
      <c r="C128" s="28" t="str" cm="1">
        <f t="array" ref="C128">IFERROR(INDEX(Data!$C$1:$C$1000, SMALL(IF(Data!$A$1:$A$1000=A128, ROW(Data!$A$1:$A$1000)-MIN(ROW(Data!$A$1:$A$1000))+1, ""), ROW(114:114))), "")</f>
        <v/>
      </c>
      <c r="D128" s="38" t="str" cm="1">
        <f t="array" ref="D128">IFERROR(INDEX(Data!$D$1:$D$1000, SMALL(IF(Data!$A$1:$A$1000=A128, ROW(Data!$A$1:$A$1000)-MIN(ROW(Data!$A$1:$A$1000))+1, ""), ROW(114:114))), "")</f>
        <v/>
      </c>
      <c r="E128" s="28" t="s">
        <v>19</v>
      </c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</row>
    <row r="129" spans="1:97" ht="14.25" x14ac:dyDescent="0.3">
      <c r="A129" s="43">
        <f t="shared" si="1"/>
        <v>45223</v>
      </c>
      <c r="B129" s="40" t="str" cm="1">
        <f t="array" ref="B129">IFERROR(INDEX(Data!$B$1:$B$1000, SMALL(IF(Data!$A$1:$A$1000=A129, ROW(Data!$A$1:$A$1000)-MIN(ROW(Data!$A$1:$A$1000))+1, ""), ROW(115:115))), "")</f>
        <v/>
      </c>
      <c r="C129" s="28" t="str" cm="1">
        <f t="array" ref="C129">IFERROR(INDEX(Data!$C$1:$C$1000, SMALL(IF(Data!$A$1:$A$1000=A129, ROW(Data!$A$1:$A$1000)-MIN(ROW(Data!$A$1:$A$1000))+1, ""), ROW(115:115))), "")</f>
        <v/>
      </c>
      <c r="D129" s="38" t="str" cm="1">
        <f t="array" ref="D129">IFERROR(INDEX(Data!$D$1:$D$1000, SMALL(IF(Data!$A$1:$A$1000=A129, ROW(Data!$A$1:$A$1000)-MIN(ROW(Data!$A$1:$A$1000))+1, ""), ROW(115:115))), "")</f>
        <v/>
      </c>
      <c r="E129" s="28" t="s">
        <v>19</v>
      </c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</row>
    <row r="130" spans="1:97" ht="14.25" x14ac:dyDescent="0.3">
      <c r="A130" s="43">
        <f t="shared" si="1"/>
        <v>45223</v>
      </c>
      <c r="B130" s="40" t="str" cm="1">
        <f t="array" ref="B130">IFERROR(INDEX(Data!$B$1:$B$1000, SMALL(IF(Data!$A$1:$A$1000=A130, ROW(Data!$A$1:$A$1000)-MIN(ROW(Data!$A$1:$A$1000))+1, ""), ROW(116:116))), "")</f>
        <v/>
      </c>
      <c r="C130" s="28" t="str" cm="1">
        <f t="array" ref="C130">IFERROR(INDEX(Data!$C$1:$C$1000, SMALL(IF(Data!$A$1:$A$1000=A130, ROW(Data!$A$1:$A$1000)-MIN(ROW(Data!$A$1:$A$1000))+1, ""), ROW(116:116))), "")</f>
        <v/>
      </c>
      <c r="D130" s="38" t="str" cm="1">
        <f t="array" ref="D130">IFERROR(INDEX(Data!$D$1:$D$1000, SMALL(IF(Data!$A$1:$A$1000=A130, ROW(Data!$A$1:$A$1000)-MIN(ROW(Data!$A$1:$A$1000))+1, ""), ROW(116:116))), "")</f>
        <v/>
      </c>
      <c r="E130" s="28" t="s">
        <v>19</v>
      </c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</row>
    <row r="131" spans="1:97" ht="14.25" x14ac:dyDescent="0.3">
      <c r="A131" s="43">
        <f t="shared" si="1"/>
        <v>45223</v>
      </c>
      <c r="B131" s="40" t="str" cm="1">
        <f t="array" ref="B131">IFERROR(INDEX(Data!$B$1:$B$1000, SMALL(IF(Data!$A$1:$A$1000=A131, ROW(Data!$A$1:$A$1000)-MIN(ROW(Data!$A$1:$A$1000))+1, ""), ROW(117:117))), "")</f>
        <v/>
      </c>
      <c r="C131" s="28" t="str" cm="1">
        <f t="array" ref="C131">IFERROR(INDEX(Data!$C$1:$C$1000, SMALL(IF(Data!$A$1:$A$1000=A131, ROW(Data!$A$1:$A$1000)-MIN(ROW(Data!$A$1:$A$1000))+1, ""), ROW(117:117))), "")</f>
        <v/>
      </c>
      <c r="D131" s="38" t="str" cm="1">
        <f t="array" ref="D131">IFERROR(INDEX(Data!$D$1:$D$1000, SMALL(IF(Data!$A$1:$A$1000=A131, ROW(Data!$A$1:$A$1000)-MIN(ROW(Data!$A$1:$A$1000))+1, ""), ROW(117:117))), "")</f>
        <v/>
      </c>
      <c r="E131" s="28" t="s">
        <v>19</v>
      </c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</row>
    <row r="132" spans="1:97" ht="14.25" x14ac:dyDescent="0.3">
      <c r="A132" s="43">
        <f t="shared" si="1"/>
        <v>45223</v>
      </c>
      <c r="B132" s="40" t="str" cm="1">
        <f t="array" ref="B132">IFERROR(INDEX(Data!$B$1:$B$1000, SMALL(IF(Data!$A$1:$A$1000=A132, ROW(Data!$A$1:$A$1000)-MIN(ROW(Data!$A$1:$A$1000))+1, ""), ROW(118:118))), "")</f>
        <v/>
      </c>
      <c r="C132" s="28" t="str" cm="1">
        <f t="array" ref="C132">IFERROR(INDEX(Data!$C$1:$C$1000, SMALL(IF(Data!$A$1:$A$1000=A132, ROW(Data!$A$1:$A$1000)-MIN(ROW(Data!$A$1:$A$1000))+1, ""), ROW(118:118))), "")</f>
        <v/>
      </c>
      <c r="D132" s="38" t="str" cm="1">
        <f t="array" ref="D132">IFERROR(INDEX(Data!$D$1:$D$1000, SMALL(IF(Data!$A$1:$A$1000=A132, ROW(Data!$A$1:$A$1000)-MIN(ROW(Data!$A$1:$A$1000))+1, ""), ROW(118:118))), "")</f>
        <v/>
      </c>
      <c r="E132" s="28" t="s">
        <v>19</v>
      </c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</row>
    <row r="133" spans="1:97" ht="14.25" x14ac:dyDescent="0.3">
      <c r="A133" s="43">
        <f t="shared" si="1"/>
        <v>45223</v>
      </c>
      <c r="B133" s="40" t="str" cm="1">
        <f t="array" ref="B133">IFERROR(INDEX(Data!$B$1:$B$1000, SMALL(IF(Data!$A$1:$A$1000=A133, ROW(Data!$A$1:$A$1000)-MIN(ROW(Data!$A$1:$A$1000))+1, ""), ROW(119:119))), "")</f>
        <v/>
      </c>
      <c r="C133" s="28" t="str" cm="1">
        <f t="array" ref="C133">IFERROR(INDEX(Data!$C$1:$C$1000, SMALL(IF(Data!$A$1:$A$1000=A133, ROW(Data!$A$1:$A$1000)-MIN(ROW(Data!$A$1:$A$1000))+1, ""), ROW(119:119))), "")</f>
        <v/>
      </c>
      <c r="D133" s="38" t="str" cm="1">
        <f t="array" ref="D133">IFERROR(INDEX(Data!$D$1:$D$1000, SMALL(IF(Data!$A$1:$A$1000=A133, ROW(Data!$A$1:$A$1000)-MIN(ROW(Data!$A$1:$A$1000))+1, ""), ROW(119:119))), "")</f>
        <v/>
      </c>
      <c r="E133" s="28" t="s">
        <v>19</v>
      </c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</row>
    <row r="134" spans="1:97" ht="14.25" x14ac:dyDescent="0.3">
      <c r="A134" s="43">
        <f t="shared" si="1"/>
        <v>45223</v>
      </c>
      <c r="B134" s="40" t="str" cm="1">
        <f t="array" ref="B134">IFERROR(INDEX(Data!$B$1:$B$1000, SMALL(IF(Data!$A$1:$A$1000=A134, ROW(Data!$A$1:$A$1000)-MIN(ROW(Data!$A$1:$A$1000))+1, ""), ROW(120:120))), "")</f>
        <v/>
      </c>
      <c r="C134" s="28" t="str" cm="1">
        <f t="array" ref="C134">IFERROR(INDEX(Data!$C$1:$C$1000, SMALL(IF(Data!$A$1:$A$1000=A134, ROW(Data!$A$1:$A$1000)-MIN(ROW(Data!$A$1:$A$1000))+1, ""), ROW(120:120))), "")</f>
        <v/>
      </c>
      <c r="D134" s="38" t="str" cm="1">
        <f t="array" ref="D134">IFERROR(INDEX(Data!$D$1:$D$1000, SMALL(IF(Data!$A$1:$A$1000=A134, ROW(Data!$A$1:$A$1000)-MIN(ROW(Data!$A$1:$A$1000))+1, ""), ROW(120:120))), "")</f>
        <v/>
      </c>
      <c r="E134" s="28" t="s">
        <v>19</v>
      </c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</row>
    <row r="135" spans="1:97" ht="14.25" x14ac:dyDescent="0.3">
      <c r="A135" s="43">
        <f t="shared" si="1"/>
        <v>45223</v>
      </c>
      <c r="B135" s="40" t="str" cm="1">
        <f t="array" ref="B135">IFERROR(INDEX(Data!$B$1:$B$1000, SMALL(IF(Data!$A$1:$A$1000=A135, ROW(Data!$A$1:$A$1000)-MIN(ROW(Data!$A$1:$A$1000))+1, ""), ROW(121:121))), "")</f>
        <v/>
      </c>
      <c r="C135" s="28" t="str" cm="1">
        <f t="array" ref="C135">IFERROR(INDEX(Data!$C$1:$C$1000, SMALL(IF(Data!$A$1:$A$1000=A135, ROW(Data!$A$1:$A$1000)-MIN(ROW(Data!$A$1:$A$1000))+1, ""), ROW(121:121))), "")</f>
        <v/>
      </c>
      <c r="D135" s="38" t="str" cm="1">
        <f t="array" ref="D135">IFERROR(INDEX(Data!$D$1:$D$1000, SMALL(IF(Data!$A$1:$A$1000=A135, ROW(Data!$A$1:$A$1000)-MIN(ROW(Data!$A$1:$A$1000))+1, ""), ROW(121:121))), "")</f>
        <v/>
      </c>
      <c r="E135" s="28" t="s">
        <v>19</v>
      </c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</row>
    <row r="136" spans="1:97" ht="14.25" x14ac:dyDescent="0.3">
      <c r="A136" s="43">
        <f t="shared" si="1"/>
        <v>45223</v>
      </c>
      <c r="B136" s="40" t="str" cm="1">
        <f t="array" ref="B136">IFERROR(INDEX(Data!$B$1:$B$1000, SMALL(IF(Data!$A$1:$A$1000=A136, ROW(Data!$A$1:$A$1000)-MIN(ROW(Data!$A$1:$A$1000))+1, ""), ROW(122:122))), "")</f>
        <v/>
      </c>
      <c r="C136" s="28" t="str" cm="1">
        <f t="array" ref="C136">IFERROR(INDEX(Data!$C$1:$C$1000, SMALL(IF(Data!$A$1:$A$1000=A136, ROW(Data!$A$1:$A$1000)-MIN(ROW(Data!$A$1:$A$1000))+1, ""), ROW(122:122))), "")</f>
        <v/>
      </c>
      <c r="D136" s="38" t="str" cm="1">
        <f t="array" ref="D136">IFERROR(INDEX(Data!$D$1:$D$1000, SMALL(IF(Data!$A$1:$A$1000=A136, ROW(Data!$A$1:$A$1000)-MIN(ROW(Data!$A$1:$A$1000))+1, ""), ROW(122:122))), "")</f>
        <v/>
      </c>
      <c r="E136" s="28" t="s">
        <v>19</v>
      </c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</row>
    <row r="137" spans="1:97" ht="14.25" x14ac:dyDescent="0.3">
      <c r="A137" s="43">
        <f t="shared" si="1"/>
        <v>45223</v>
      </c>
      <c r="B137" s="40" t="str" cm="1">
        <f t="array" ref="B137">IFERROR(INDEX(Data!$B$1:$B$1000, SMALL(IF(Data!$A$1:$A$1000=A137, ROW(Data!$A$1:$A$1000)-MIN(ROW(Data!$A$1:$A$1000))+1, ""), ROW(123:123))), "")</f>
        <v/>
      </c>
      <c r="C137" s="28" t="str" cm="1">
        <f t="array" ref="C137">IFERROR(INDEX(Data!$C$1:$C$1000, SMALL(IF(Data!$A$1:$A$1000=A137, ROW(Data!$A$1:$A$1000)-MIN(ROW(Data!$A$1:$A$1000))+1, ""), ROW(123:123))), "")</f>
        <v/>
      </c>
      <c r="D137" s="38" t="str" cm="1">
        <f t="array" ref="D137">IFERROR(INDEX(Data!$D$1:$D$1000, SMALL(IF(Data!$A$1:$A$1000=A137, ROW(Data!$A$1:$A$1000)-MIN(ROW(Data!$A$1:$A$1000))+1, ""), ROW(123:123))), "")</f>
        <v/>
      </c>
      <c r="E137" s="28" t="s">
        <v>19</v>
      </c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</row>
    <row r="138" spans="1:97" ht="14.25" x14ac:dyDescent="0.3">
      <c r="A138" s="43">
        <f t="shared" si="1"/>
        <v>45223</v>
      </c>
      <c r="B138" s="40" t="str" cm="1">
        <f t="array" ref="B138">IFERROR(INDEX(Data!$B$1:$B$1000, SMALL(IF(Data!$A$1:$A$1000=A138, ROW(Data!$A$1:$A$1000)-MIN(ROW(Data!$A$1:$A$1000))+1, ""), ROW(124:124))), "")</f>
        <v/>
      </c>
      <c r="C138" s="28" t="str" cm="1">
        <f t="array" ref="C138">IFERROR(INDEX(Data!$C$1:$C$1000, SMALL(IF(Data!$A$1:$A$1000=A138, ROW(Data!$A$1:$A$1000)-MIN(ROW(Data!$A$1:$A$1000))+1, ""), ROW(124:124))), "")</f>
        <v/>
      </c>
      <c r="D138" s="38" t="str" cm="1">
        <f t="array" ref="D138">IFERROR(INDEX(Data!$D$1:$D$1000, SMALL(IF(Data!$A$1:$A$1000=A138, ROW(Data!$A$1:$A$1000)-MIN(ROW(Data!$A$1:$A$1000))+1, ""), ROW(124:124))), "")</f>
        <v/>
      </c>
      <c r="E138" s="28" t="s">
        <v>19</v>
      </c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</row>
    <row r="139" spans="1:97" ht="14.25" x14ac:dyDescent="0.3">
      <c r="A139" s="43">
        <f t="shared" si="1"/>
        <v>45223</v>
      </c>
      <c r="B139" s="40" t="str" cm="1">
        <f t="array" ref="B139">IFERROR(INDEX(Data!$B$1:$B$1000, SMALL(IF(Data!$A$1:$A$1000=A139, ROW(Data!$A$1:$A$1000)-MIN(ROW(Data!$A$1:$A$1000))+1, ""), ROW(125:125))), "")</f>
        <v/>
      </c>
      <c r="C139" s="28" t="str" cm="1">
        <f t="array" ref="C139">IFERROR(INDEX(Data!$C$1:$C$1000, SMALL(IF(Data!$A$1:$A$1000=A139, ROW(Data!$A$1:$A$1000)-MIN(ROW(Data!$A$1:$A$1000))+1, ""), ROW(125:125))), "")</f>
        <v/>
      </c>
      <c r="D139" s="38" t="str" cm="1">
        <f t="array" ref="D139">IFERROR(INDEX(Data!$D$1:$D$1000, SMALL(IF(Data!$A$1:$A$1000=A139, ROW(Data!$A$1:$A$1000)-MIN(ROW(Data!$A$1:$A$1000))+1, ""), ROW(125:125))), "")</f>
        <v/>
      </c>
      <c r="E139" s="28" t="s">
        <v>19</v>
      </c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</row>
    <row r="140" spans="1:97" ht="14.25" x14ac:dyDescent="0.3">
      <c r="A140" s="43">
        <f t="shared" si="1"/>
        <v>45223</v>
      </c>
      <c r="B140" s="40" t="str" cm="1">
        <f t="array" ref="B140">IFERROR(INDEX(Data!$B$1:$B$1000, SMALL(IF(Data!$A$1:$A$1000=A140, ROW(Data!$A$1:$A$1000)-MIN(ROW(Data!$A$1:$A$1000))+1, ""), ROW(126:126))), "")</f>
        <v/>
      </c>
      <c r="C140" s="28" t="str" cm="1">
        <f t="array" ref="C140">IFERROR(INDEX(Data!$C$1:$C$1000, SMALL(IF(Data!$A$1:$A$1000=A140, ROW(Data!$A$1:$A$1000)-MIN(ROW(Data!$A$1:$A$1000))+1, ""), ROW(126:126))), "")</f>
        <v/>
      </c>
      <c r="D140" s="38" t="str" cm="1">
        <f t="array" ref="D140">IFERROR(INDEX(Data!$D$1:$D$1000, SMALL(IF(Data!$A$1:$A$1000=A140, ROW(Data!$A$1:$A$1000)-MIN(ROW(Data!$A$1:$A$1000))+1, ""), ROW(126:126))), "")</f>
        <v/>
      </c>
      <c r="E140" s="28" t="s">
        <v>19</v>
      </c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</row>
    <row r="141" spans="1:97" ht="14.25" x14ac:dyDescent="0.3">
      <c r="A141" s="43">
        <f t="shared" si="1"/>
        <v>45223</v>
      </c>
      <c r="B141" s="40" t="str" cm="1">
        <f t="array" ref="B141">IFERROR(INDEX(Data!$B$1:$B$1000, SMALL(IF(Data!$A$1:$A$1000=A141, ROW(Data!$A$1:$A$1000)-MIN(ROW(Data!$A$1:$A$1000))+1, ""), ROW(127:127))), "")</f>
        <v/>
      </c>
      <c r="C141" s="28" t="str" cm="1">
        <f t="array" ref="C141">IFERROR(INDEX(Data!$C$1:$C$1000, SMALL(IF(Data!$A$1:$A$1000=A141, ROW(Data!$A$1:$A$1000)-MIN(ROW(Data!$A$1:$A$1000))+1, ""), ROW(127:127))), "")</f>
        <v/>
      </c>
      <c r="D141" s="38" t="str" cm="1">
        <f t="array" ref="D141">IFERROR(INDEX(Data!$D$1:$D$1000, SMALL(IF(Data!$A$1:$A$1000=A141, ROW(Data!$A$1:$A$1000)-MIN(ROW(Data!$A$1:$A$1000))+1, ""), ROW(127:127))), "")</f>
        <v/>
      </c>
      <c r="E141" s="28" t="s">
        <v>19</v>
      </c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</row>
    <row r="142" spans="1:97" ht="14.25" x14ac:dyDescent="0.3">
      <c r="A142" s="43">
        <f t="shared" si="1"/>
        <v>45223</v>
      </c>
      <c r="B142" s="40" t="str" cm="1">
        <f t="array" ref="B142">IFERROR(INDEX(Data!$B$1:$B$1000, SMALL(IF(Data!$A$1:$A$1000=A142, ROW(Data!$A$1:$A$1000)-MIN(ROW(Data!$A$1:$A$1000))+1, ""), ROW(128:128))), "")</f>
        <v/>
      </c>
      <c r="C142" s="28" t="str" cm="1">
        <f t="array" ref="C142">IFERROR(INDEX(Data!$C$1:$C$1000, SMALL(IF(Data!$A$1:$A$1000=A142, ROW(Data!$A$1:$A$1000)-MIN(ROW(Data!$A$1:$A$1000))+1, ""), ROW(128:128))), "")</f>
        <v/>
      </c>
      <c r="D142" s="38" t="str" cm="1">
        <f t="array" ref="D142">IFERROR(INDEX(Data!$D$1:$D$1000, SMALL(IF(Data!$A$1:$A$1000=A142, ROW(Data!$A$1:$A$1000)-MIN(ROW(Data!$A$1:$A$1000))+1, ""), ROW(128:128))), "")</f>
        <v/>
      </c>
      <c r="E142" s="28" t="s">
        <v>19</v>
      </c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</row>
    <row r="143" spans="1:97" ht="14.25" x14ac:dyDescent="0.3">
      <c r="A143" s="43">
        <f t="shared" si="1"/>
        <v>45223</v>
      </c>
      <c r="B143" s="40" t="str" cm="1">
        <f t="array" ref="B143">IFERROR(INDEX(Data!$B$1:$B$1000, SMALL(IF(Data!$A$1:$A$1000=A143, ROW(Data!$A$1:$A$1000)-MIN(ROW(Data!$A$1:$A$1000))+1, ""), ROW(129:129))), "")</f>
        <v/>
      </c>
      <c r="C143" s="28" t="str" cm="1">
        <f t="array" ref="C143">IFERROR(INDEX(Data!$C$1:$C$1000, SMALL(IF(Data!$A$1:$A$1000=A143, ROW(Data!$A$1:$A$1000)-MIN(ROW(Data!$A$1:$A$1000))+1, ""), ROW(129:129))), "")</f>
        <v/>
      </c>
      <c r="D143" s="38" t="str" cm="1">
        <f t="array" ref="D143">IFERROR(INDEX(Data!$D$1:$D$1000, SMALL(IF(Data!$A$1:$A$1000=A143, ROW(Data!$A$1:$A$1000)-MIN(ROW(Data!$A$1:$A$1000))+1, ""), ROW(129:129))), "")</f>
        <v/>
      </c>
      <c r="E143" s="28" t="s">
        <v>19</v>
      </c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</row>
    <row r="144" spans="1:97" ht="14.25" x14ac:dyDescent="0.3">
      <c r="A144" s="43">
        <f t="shared" si="1"/>
        <v>45223</v>
      </c>
      <c r="B144" s="40" t="str" cm="1">
        <f t="array" ref="B144">IFERROR(INDEX(Data!$B$1:$B$1000, SMALL(IF(Data!$A$1:$A$1000=A144, ROW(Data!$A$1:$A$1000)-MIN(ROW(Data!$A$1:$A$1000))+1, ""), ROW(130:130))), "")</f>
        <v/>
      </c>
      <c r="C144" s="28" t="str" cm="1">
        <f t="array" ref="C144">IFERROR(INDEX(Data!$C$1:$C$1000, SMALL(IF(Data!$A$1:$A$1000=A144, ROW(Data!$A$1:$A$1000)-MIN(ROW(Data!$A$1:$A$1000))+1, ""), ROW(130:130))), "")</f>
        <v/>
      </c>
      <c r="D144" s="38" t="str" cm="1">
        <f t="array" ref="D144">IFERROR(INDEX(Data!$D$1:$D$1000, SMALL(IF(Data!$A$1:$A$1000=A144, ROW(Data!$A$1:$A$1000)-MIN(ROW(Data!$A$1:$A$1000))+1, ""), ROW(130:130))), "")</f>
        <v/>
      </c>
      <c r="E144" s="28" t="s">
        <v>19</v>
      </c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</row>
    <row r="145" spans="1:97" ht="14.25" x14ac:dyDescent="0.3">
      <c r="A145" s="43">
        <f t="shared" si="1"/>
        <v>45223</v>
      </c>
      <c r="B145" s="40" t="str" cm="1">
        <f t="array" ref="B145">IFERROR(INDEX(Data!$B$1:$B$1000, SMALL(IF(Data!$A$1:$A$1000=A145, ROW(Data!$A$1:$A$1000)-MIN(ROW(Data!$A$1:$A$1000))+1, ""), ROW(131:131))), "")</f>
        <v/>
      </c>
      <c r="C145" s="28" t="str" cm="1">
        <f t="array" ref="C145">IFERROR(INDEX(Data!$C$1:$C$1000, SMALL(IF(Data!$A$1:$A$1000=A145, ROW(Data!$A$1:$A$1000)-MIN(ROW(Data!$A$1:$A$1000))+1, ""), ROW(131:131))), "")</f>
        <v/>
      </c>
      <c r="D145" s="38" t="str" cm="1">
        <f t="array" ref="D145">IFERROR(INDEX(Data!$D$1:$D$1000, SMALL(IF(Data!$A$1:$A$1000=A145, ROW(Data!$A$1:$A$1000)-MIN(ROW(Data!$A$1:$A$1000))+1, ""), ROW(131:131))), "")</f>
        <v/>
      </c>
      <c r="E145" s="28" t="s">
        <v>19</v>
      </c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</row>
    <row r="146" spans="1:97" ht="14.25" x14ac:dyDescent="0.3">
      <c r="A146" s="43">
        <f t="shared" ref="A146:A209" si="2">+A145</f>
        <v>45223</v>
      </c>
      <c r="B146" s="40" t="str" cm="1">
        <f t="array" ref="B146">IFERROR(INDEX(Data!$B$1:$B$1000, SMALL(IF(Data!$A$1:$A$1000=A146, ROW(Data!$A$1:$A$1000)-MIN(ROW(Data!$A$1:$A$1000))+1, ""), ROW(132:132))), "")</f>
        <v/>
      </c>
      <c r="C146" s="28" t="str" cm="1">
        <f t="array" ref="C146">IFERROR(INDEX(Data!$C$1:$C$1000, SMALL(IF(Data!$A$1:$A$1000=A146, ROW(Data!$A$1:$A$1000)-MIN(ROW(Data!$A$1:$A$1000))+1, ""), ROW(132:132))), "")</f>
        <v/>
      </c>
      <c r="D146" s="38" t="str" cm="1">
        <f t="array" ref="D146">IFERROR(INDEX(Data!$D$1:$D$1000, SMALL(IF(Data!$A$1:$A$1000=A146, ROW(Data!$A$1:$A$1000)-MIN(ROW(Data!$A$1:$A$1000))+1, ""), ROW(132:132))), "")</f>
        <v/>
      </c>
      <c r="E146" s="28" t="s">
        <v>19</v>
      </c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</row>
    <row r="147" spans="1:97" ht="14.25" x14ac:dyDescent="0.3">
      <c r="A147" s="43">
        <f t="shared" si="2"/>
        <v>45223</v>
      </c>
      <c r="B147" s="40" t="str" cm="1">
        <f t="array" ref="B147">IFERROR(INDEX(Data!$B$1:$B$1000, SMALL(IF(Data!$A$1:$A$1000=A147, ROW(Data!$A$1:$A$1000)-MIN(ROW(Data!$A$1:$A$1000))+1, ""), ROW(133:133))), "")</f>
        <v/>
      </c>
      <c r="C147" s="28" t="str" cm="1">
        <f t="array" ref="C147">IFERROR(INDEX(Data!$C$1:$C$1000, SMALL(IF(Data!$A$1:$A$1000=A147, ROW(Data!$A$1:$A$1000)-MIN(ROW(Data!$A$1:$A$1000))+1, ""), ROW(133:133))), "")</f>
        <v/>
      </c>
      <c r="D147" s="38" t="str" cm="1">
        <f t="array" ref="D147">IFERROR(INDEX(Data!$D$1:$D$1000, SMALL(IF(Data!$A$1:$A$1000=A147, ROW(Data!$A$1:$A$1000)-MIN(ROW(Data!$A$1:$A$1000))+1, ""), ROW(133:133))), "")</f>
        <v/>
      </c>
      <c r="E147" s="28" t="s">
        <v>19</v>
      </c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</row>
    <row r="148" spans="1:97" ht="14.25" x14ac:dyDescent="0.3">
      <c r="A148" s="43">
        <f t="shared" si="2"/>
        <v>45223</v>
      </c>
      <c r="B148" s="40" t="str" cm="1">
        <f t="array" ref="B148">IFERROR(INDEX(Data!$B$1:$B$1000, SMALL(IF(Data!$A$1:$A$1000=A148, ROW(Data!$A$1:$A$1000)-MIN(ROW(Data!$A$1:$A$1000))+1, ""), ROW(134:134))), "")</f>
        <v/>
      </c>
      <c r="C148" s="28" t="str" cm="1">
        <f t="array" ref="C148">IFERROR(INDEX(Data!$C$1:$C$1000, SMALL(IF(Data!$A$1:$A$1000=A148, ROW(Data!$A$1:$A$1000)-MIN(ROW(Data!$A$1:$A$1000))+1, ""), ROW(134:134))), "")</f>
        <v/>
      </c>
      <c r="D148" s="38" t="str" cm="1">
        <f t="array" ref="D148">IFERROR(INDEX(Data!$D$1:$D$1000, SMALL(IF(Data!$A$1:$A$1000=A148, ROW(Data!$A$1:$A$1000)-MIN(ROW(Data!$A$1:$A$1000))+1, ""), ROW(134:134))), "")</f>
        <v/>
      </c>
      <c r="E148" s="28" t="s">
        <v>19</v>
      </c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</row>
    <row r="149" spans="1:97" ht="14.25" x14ac:dyDescent="0.3">
      <c r="A149" s="43">
        <f t="shared" si="2"/>
        <v>45223</v>
      </c>
      <c r="B149" s="40" t="str" cm="1">
        <f t="array" ref="B149">IFERROR(INDEX(Data!$B$1:$B$1000, SMALL(IF(Data!$A$1:$A$1000=A149, ROW(Data!$A$1:$A$1000)-MIN(ROW(Data!$A$1:$A$1000))+1, ""), ROW(135:135))), "")</f>
        <v/>
      </c>
      <c r="C149" s="28" t="str" cm="1">
        <f t="array" ref="C149">IFERROR(INDEX(Data!$C$1:$C$1000, SMALL(IF(Data!$A$1:$A$1000=A149, ROW(Data!$A$1:$A$1000)-MIN(ROW(Data!$A$1:$A$1000))+1, ""), ROW(135:135))), "")</f>
        <v/>
      </c>
      <c r="D149" s="38" t="str" cm="1">
        <f t="array" ref="D149">IFERROR(INDEX(Data!$D$1:$D$1000, SMALL(IF(Data!$A$1:$A$1000=A149, ROW(Data!$A$1:$A$1000)-MIN(ROW(Data!$A$1:$A$1000))+1, ""), ROW(135:135))), "")</f>
        <v/>
      </c>
      <c r="E149" s="28" t="s">
        <v>19</v>
      </c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</row>
    <row r="150" spans="1:97" ht="14.25" x14ac:dyDescent="0.3">
      <c r="A150" s="43">
        <f t="shared" si="2"/>
        <v>45223</v>
      </c>
      <c r="B150" s="40" t="str" cm="1">
        <f t="array" ref="B150">IFERROR(INDEX(Data!$B$1:$B$1000, SMALL(IF(Data!$A$1:$A$1000=A150, ROW(Data!$A$1:$A$1000)-MIN(ROW(Data!$A$1:$A$1000))+1, ""), ROW(136:136))), "")</f>
        <v/>
      </c>
      <c r="C150" s="28" t="str" cm="1">
        <f t="array" ref="C150">IFERROR(INDEX(Data!$C$1:$C$1000, SMALL(IF(Data!$A$1:$A$1000=A150, ROW(Data!$A$1:$A$1000)-MIN(ROW(Data!$A$1:$A$1000))+1, ""), ROW(136:136))), "")</f>
        <v/>
      </c>
      <c r="D150" s="38" t="str" cm="1">
        <f t="array" ref="D150">IFERROR(INDEX(Data!$D$1:$D$1000, SMALL(IF(Data!$A$1:$A$1000=A150, ROW(Data!$A$1:$A$1000)-MIN(ROW(Data!$A$1:$A$1000))+1, ""), ROW(136:136))), "")</f>
        <v/>
      </c>
      <c r="E150" s="28" t="s">
        <v>19</v>
      </c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</row>
    <row r="151" spans="1:97" ht="14.25" x14ac:dyDescent="0.3">
      <c r="A151" s="43">
        <f t="shared" si="2"/>
        <v>45223</v>
      </c>
      <c r="B151" s="40" t="str" cm="1">
        <f t="array" ref="B151">IFERROR(INDEX(Data!$B$1:$B$1000, SMALL(IF(Data!$A$1:$A$1000=A151, ROW(Data!$A$1:$A$1000)-MIN(ROW(Data!$A$1:$A$1000))+1, ""), ROW(137:137))), "")</f>
        <v/>
      </c>
      <c r="C151" s="28" t="str" cm="1">
        <f t="array" ref="C151">IFERROR(INDEX(Data!$C$1:$C$1000, SMALL(IF(Data!$A$1:$A$1000=A151, ROW(Data!$A$1:$A$1000)-MIN(ROW(Data!$A$1:$A$1000))+1, ""), ROW(137:137))), "")</f>
        <v/>
      </c>
      <c r="D151" s="38" t="str" cm="1">
        <f t="array" ref="D151">IFERROR(INDEX(Data!$D$1:$D$1000, SMALL(IF(Data!$A$1:$A$1000=A151, ROW(Data!$A$1:$A$1000)-MIN(ROW(Data!$A$1:$A$1000))+1, ""), ROW(137:137))), "")</f>
        <v/>
      </c>
      <c r="E151" s="28" t="s">
        <v>19</v>
      </c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</row>
    <row r="152" spans="1:97" ht="14.25" x14ac:dyDescent="0.3">
      <c r="A152" s="43">
        <f t="shared" si="2"/>
        <v>45223</v>
      </c>
      <c r="B152" s="40" t="str" cm="1">
        <f t="array" ref="B152">IFERROR(INDEX(Data!$B$1:$B$1000, SMALL(IF(Data!$A$1:$A$1000=A152, ROW(Data!$A$1:$A$1000)-MIN(ROW(Data!$A$1:$A$1000))+1, ""), ROW(138:138))), "")</f>
        <v/>
      </c>
      <c r="C152" s="28" t="str" cm="1">
        <f t="array" ref="C152">IFERROR(INDEX(Data!$C$1:$C$1000, SMALL(IF(Data!$A$1:$A$1000=A152, ROW(Data!$A$1:$A$1000)-MIN(ROW(Data!$A$1:$A$1000))+1, ""), ROW(138:138))), "")</f>
        <v/>
      </c>
      <c r="D152" s="38" t="str" cm="1">
        <f t="array" ref="D152">IFERROR(INDEX(Data!$D$1:$D$1000, SMALL(IF(Data!$A$1:$A$1000=A152, ROW(Data!$A$1:$A$1000)-MIN(ROW(Data!$A$1:$A$1000))+1, ""), ROW(138:138))), "")</f>
        <v/>
      </c>
      <c r="E152" s="28" t="s">
        <v>19</v>
      </c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</row>
    <row r="153" spans="1:97" ht="14.25" x14ac:dyDescent="0.3">
      <c r="A153" s="43">
        <f t="shared" si="2"/>
        <v>45223</v>
      </c>
      <c r="B153" s="40" t="str" cm="1">
        <f t="array" ref="B153">IFERROR(INDEX(Data!$B$1:$B$1000, SMALL(IF(Data!$A$1:$A$1000=A153, ROW(Data!$A$1:$A$1000)-MIN(ROW(Data!$A$1:$A$1000))+1, ""), ROW(139:139))), "")</f>
        <v/>
      </c>
      <c r="C153" s="28" t="str" cm="1">
        <f t="array" ref="C153">IFERROR(INDEX(Data!$C$1:$C$1000, SMALL(IF(Data!$A$1:$A$1000=A153, ROW(Data!$A$1:$A$1000)-MIN(ROW(Data!$A$1:$A$1000))+1, ""), ROW(139:139))), "")</f>
        <v/>
      </c>
      <c r="D153" s="38" t="str" cm="1">
        <f t="array" ref="D153">IFERROR(INDEX(Data!$D$1:$D$1000, SMALL(IF(Data!$A$1:$A$1000=A153, ROW(Data!$A$1:$A$1000)-MIN(ROW(Data!$A$1:$A$1000))+1, ""), ROW(139:139))), "")</f>
        <v/>
      </c>
      <c r="E153" s="28" t="s">
        <v>19</v>
      </c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</row>
    <row r="154" spans="1:97" ht="14.25" x14ac:dyDescent="0.3">
      <c r="A154" s="43">
        <f t="shared" si="2"/>
        <v>45223</v>
      </c>
      <c r="B154" s="40" t="str" cm="1">
        <f t="array" ref="B154">IFERROR(INDEX(Data!$B$1:$B$1000, SMALL(IF(Data!$A$1:$A$1000=A154, ROW(Data!$A$1:$A$1000)-MIN(ROW(Data!$A$1:$A$1000))+1, ""), ROW(140:140))), "")</f>
        <v/>
      </c>
      <c r="C154" s="28" t="str" cm="1">
        <f t="array" ref="C154">IFERROR(INDEX(Data!$C$1:$C$1000, SMALL(IF(Data!$A$1:$A$1000=A154, ROW(Data!$A$1:$A$1000)-MIN(ROW(Data!$A$1:$A$1000))+1, ""), ROW(140:140))), "")</f>
        <v/>
      </c>
      <c r="D154" s="38" t="str" cm="1">
        <f t="array" ref="D154">IFERROR(INDEX(Data!$D$1:$D$1000, SMALL(IF(Data!$A$1:$A$1000=A154, ROW(Data!$A$1:$A$1000)-MIN(ROW(Data!$A$1:$A$1000))+1, ""), ROW(140:140))), "")</f>
        <v/>
      </c>
      <c r="E154" s="28" t="s">
        <v>19</v>
      </c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</row>
    <row r="155" spans="1:97" ht="14.25" x14ac:dyDescent="0.3">
      <c r="A155" s="43">
        <f t="shared" si="2"/>
        <v>45223</v>
      </c>
      <c r="B155" s="40" t="str" cm="1">
        <f t="array" ref="B155">IFERROR(INDEX(Data!$B$1:$B$1000, SMALL(IF(Data!$A$1:$A$1000=A155, ROW(Data!$A$1:$A$1000)-MIN(ROW(Data!$A$1:$A$1000))+1, ""), ROW(141:141))), "")</f>
        <v/>
      </c>
      <c r="C155" s="28" t="str" cm="1">
        <f t="array" ref="C155">IFERROR(INDEX(Data!$C$1:$C$1000, SMALL(IF(Data!$A$1:$A$1000=A155, ROW(Data!$A$1:$A$1000)-MIN(ROW(Data!$A$1:$A$1000))+1, ""), ROW(141:141))), "")</f>
        <v/>
      </c>
      <c r="D155" s="38" t="str" cm="1">
        <f t="array" ref="D155">IFERROR(INDEX(Data!$D$1:$D$1000, SMALL(IF(Data!$A$1:$A$1000=A155, ROW(Data!$A$1:$A$1000)-MIN(ROW(Data!$A$1:$A$1000))+1, ""), ROW(141:141))), "")</f>
        <v/>
      </c>
      <c r="E155" s="28" t="s">
        <v>19</v>
      </c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</row>
    <row r="156" spans="1:97" ht="14.25" x14ac:dyDescent="0.3">
      <c r="A156" s="43">
        <f t="shared" si="2"/>
        <v>45223</v>
      </c>
      <c r="B156" s="40" t="str" cm="1">
        <f t="array" ref="B156">IFERROR(INDEX(Data!$B$1:$B$1000, SMALL(IF(Data!$A$1:$A$1000=A156, ROW(Data!$A$1:$A$1000)-MIN(ROW(Data!$A$1:$A$1000))+1, ""), ROW(142:142))), "")</f>
        <v/>
      </c>
      <c r="C156" s="28" t="str" cm="1">
        <f t="array" ref="C156">IFERROR(INDEX(Data!$C$1:$C$1000, SMALL(IF(Data!$A$1:$A$1000=A156, ROW(Data!$A$1:$A$1000)-MIN(ROW(Data!$A$1:$A$1000))+1, ""), ROW(142:142))), "")</f>
        <v/>
      </c>
      <c r="D156" s="38" t="str" cm="1">
        <f t="array" ref="D156">IFERROR(INDEX(Data!$D$1:$D$1000, SMALL(IF(Data!$A$1:$A$1000=A156, ROW(Data!$A$1:$A$1000)-MIN(ROW(Data!$A$1:$A$1000))+1, ""), ROW(142:142))), "")</f>
        <v/>
      </c>
      <c r="E156" s="28" t="s">
        <v>19</v>
      </c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</row>
    <row r="157" spans="1:97" ht="14.25" x14ac:dyDescent="0.3">
      <c r="A157" s="43">
        <f t="shared" si="2"/>
        <v>45223</v>
      </c>
      <c r="B157" s="40" t="str" cm="1">
        <f t="array" ref="B157">IFERROR(INDEX(Data!$B$1:$B$1000, SMALL(IF(Data!$A$1:$A$1000=A157, ROW(Data!$A$1:$A$1000)-MIN(ROW(Data!$A$1:$A$1000))+1, ""), ROW(143:143))), "")</f>
        <v/>
      </c>
      <c r="C157" s="28" t="str" cm="1">
        <f t="array" ref="C157">IFERROR(INDEX(Data!$C$1:$C$1000, SMALL(IF(Data!$A$1:$A$1000=A157, ROW(Data!$A$1:$A$1000)-MIN(ROW(Data!$A$1:$A$1000))+1, ""), ROW(143:143))), "")</f>
        <v/>
      </c>
      <c r="D157" s="38" t="str" cm="1">
        <f t="array" ref="D157">IFERROR(INDEX(Data!$D$1:$D$1000, SMALL(IF(Data!$A$1:$A$1000=A157, ROW(Data!$A$1:$A$1000)-MIN(ROW(Data!$A$1:$A$1000))+1, ""), ROW(143:143))), "")</f>
        <v/>
      </c>
      <c r="E157" s="28" t="s">
        <v>19</v>
      </c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</row>
    <row r="158" spans="1:97" ht="14.25" x14ac:dyDescent="0.3">
      <c r="A158" s="43">
        <f t="shared" si="2"/>
        <v>45223</v>
      </c>
      <c r="B158" s="40" t="str" cm="1">
        <f t="array" ref="B158">IFERROR(INDEX(Data!$B$1:$B$1000, SMALL(IF(Data!$A$1:$A$1000=A158, ROW(Data!$A$1:$A$1000)-MIN(ROW(Data!$A$1:$A$1000))+1, ""), ROW(144:144))), "")</f>
        <v/>
      </c>
      <c r="C158" s="28" t="str" cm="1">
        <f t="array" ref="C158">IFERROR(INDEX(Data!$C$1:$C$1000, SMALL(IF(Data!$A$1:$A$1000=A158, ROW(Data!$A$1:$A$1000)-MIN(ROW(Data!$A$1:$A$1000))+1, ""), ROW(144:144))), "")</f>
        <v/>
      </c>
      <c r="D158" s="38" t="str" cm="1">
        <f t="array" ref="D158">IFERROR(INDEX(Data!$D$1:$D$1000, SMALL(IF(Data!$A$1:$A$1000=A158, ROW(Data!$A$1:$A$1000)-MIN(ROW(Data!$A$1:$A$1000))+1, ""), ROW(144:144))), "")</f>
        <v/>
      </c>
      <c r="E158" s="28" t="s">
        <v>19</v>
      </c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</row>
    <row r="159" spans="1:97" ht="14.25" x14ac:dyDescent="0.3">
      <c r="A159" s="43">
        <f t="shared" si="2"/>
        <v>45223</v>
      </c>
      <c r="B159" s="40" t="str" cm="1">
        <f t="array" ref="B159">IFERROR(INDEX(Data!$B$1:$B$1000, SMALL(IF(Data!$A$1:$A$1000=A159, ROW(Data!$A$1:$A$1000)-MIN(ROW(Data!$A$1:$A$1000))+1, ""), ROW(145:145))), "")</f>
        <v/>
      </c>
      <c r="C159" s="28" t="str" cm="1">
        <f t="array" ref="C159">IFERROR(INDEX(Data!$C$1:$C$1000, SMALL(IF(Data!$A$1:$A$1000=A159, ROW(Data!$A$1:$A$1000)-MIN(ROW(Data!$A$1:$A$1000))+1, ""), ROW(145:145))), "")</f>
        <v/>
      </c>
      <c r="D159" s="38" t="str" cm="1">
        <f t="array" ref="D159">IFERROR(INDEX(Data!$D$1:$D$1000, SMALL(IF(Data!$A$1:$A$1000=A159, ROW(Data!$A$1:$A$1000)-MIN(ROW(Data!$A$1:$A$1000))+1, ""), ROW(145:145))), "")</f>
        <v/>
      </c>
      <c r="E159" s="28" t="s">
        <v>19</v>
      </c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</row>
    <row r="160" spans="1:97" ht="14.25" x14ac:dyDescent="0.3">
      <c r="A160" s="43">
        <f t="shared" si="2"/>
        <v>45223</v>
      </c>
      <c r="B160" s="40" t="str" cm="1">
        <f t="array" ref="B160">IFERROR(INDEX(Data!$B$1:$B$1000, SMALL(IF(Data!$A$1:$A$1000=A160, ROW(Data!$A$1:$A$1000)-MIN(ROW(Data!$A$1:$A$1000))+1, ""), ROW(146:146))), "")</f>
        <v/>
      </c>
      <c r="C160" s="28" t="str" cm="1">
        <f t="array" ref="C160">IFERROR(INDEX(Data!$C$1:$C$1000, SMALL(IF(Data!$A$1:$A$1000=A160, ROW(Data!$A$1:$A$1000)-MIN(ROW(Data!$A$1:$A$1000))+1, ""), ROW(146:146))), "")</f>
        <v/>
      </c>
      <c r="D160" s="38" t="str" cm="1">
        <f t="array" ref="D160">IFERROR(INDEX(Data!$D$1:$D$1000, SMALL(IF(Data!$A$1:$A$1000=A160, ROW(Data!$A$1:$A$1000)-MIN(ROW(Data!$A$1:$A$1000))+1, ""), ROW(146:146))), "")</f>
        <v/>
      </c>
      <c r="E160" s="28" t="s">
        <v>19</v>
      </c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</row>
    <row r="161" spans="1:97" ht="14.25" x14ac:dyDescent="0.3">
      <c r="A161" s="43">
        <f t="shared" si="2"/>
        <v>45223</v>
      </c>
      <c r="B161" s="40" t="str" cm="1">
        <f t="array" ref="B161">IFERROR(INDEX(Data!$B$1:$B$1000, SMALL(IF(Data!$A$1:$A$1000=A161, ROW(Data!$A$1:$A$1000)-MIN(ROW(Data!$A$1:$A$1000))+1, ""), ROW(147:147))), "")</f>
        <v/>
      </c>
      <c r="C161" s="28" t="str" cm="1">
        <f t="array" ref="C161">IFERROR(INDEX(Data!$C$1:$C$1000, SMALL(IF(Data!$A$1:$A$1000=A161, ROW(Data!$A$1:$A$1000)-MIN(ROW(Data!$A$1:$A$1000))+1, ""), ROW(147:147))), "")</f>
        <v/>
      </c>
      <c r="D161" s="38" t="str" cm="1">
        <f t="array" ref="D161">IFERROR(INDEX(Data!$D$1:$D$1000, SMALL(IF(Data!$A$1:$A$1000=A161, ROW(Data!$A$1:$A$1000)-MIN(ROW(Data!$A$1:$A$1000))+1, ""), ROW(147:147))), "")</f>
        <v/>
      </c>
      <c r="E161" s="28" t="s">
        <v>19</v>
      </c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</row>
    <row r="162" spans="1:97" ht="14.25" x14ac:dyDescent="0.3">
      <c r="A162" s="43">
        <f t="shared" si="2"/>
        <v>45223</v>
      </c>
      <c r="B162" s="40" t="str" cm="1">
        <f t="array" ref="B162">IFERROR(INDEX(Data!$B$1:$B$1000, SMALL(IF(Data!$A$1:$A$1000=A162, ROW(Data!$A$1:$A$1000)-MIN(ROW(Data!$A$1:$A$1000))+1, ""), ROW(148:148))), "")</f>
        <v/>
      </c>
      <c r="C162" s="28" t="str" cm="1">
        <f t="array" ref="C162">IFERROR(INDEX(Data!$C$1:$C$1000, SMALL(IF(Data!$A$1:$A$1000=A162, ROW(Data!$A$1:$A$1000)-MIN(ROW(Data!$A$1:$A$1000))+1, ""), ROW(148:148))), "")</f>
        <v/>
      </c>
      <c r="D162" s="38" t="str" cm="1">
        <f t="array" ref="D162">IFERROR(INDEX(Data!$D$1:$D$1000, SMALL(IF(Data!$A$1:$A$1000=A162, ROW(Data!$A$1:$A$1000)-MIN(ROW(Data!$A$1:$A$1000))+1, ""), ROW(148:148))), "")</f>
        <v/>
      </c>
      <c r="E162" s="28" t="s">
        <v>19</v>
      </c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</row>
    <row r="163" spans="1:97" ht="14.25" x14ac:dyDescent="0.3">
      <c r="A163" s="43">
        <f t="shared" si="2"/>
        <v>45223</v>
      </c>
      <c r="B163" s="40" t="str" cm="1">
        <f t="array" ref="B163">IFERROR(INDEX(Data!$B$1:$B$1000, SMALL(IF(Data!$A$1:$A$1000=A163, ROW(Data!$A$1:$A$1000)-MIN(ROW(Data!$A$1:$A$1000))+1, ""), ROW(149:149))), "")</f>
        <v/>
      </c>
      <c r="C163" s="28" t="str" cm="1">
        <f t="array" ref="C163">IFERROR(INDEX(Data!$C$1:$C$1000, SMALL(IF(Data!$A$1:$A$1000=A163, ROW(Data!$A$1:$A$1000)-MIN(ROW(Data!$A$1:$A$1000))+1, ""), ROW(149:149))), "")</f>
        <v/>
      </c>
      <c r="D163" s="38" t="str" cm="1">
        <f t="array" ref="D163">IFERROR(INDEX(Data!$D$1:$D$1000, SMALL(IF(Data!$A$1:$A$1000=A163, ROW(Data!$A$1:$A$1000)-MIN(ROW(Data!$A$1:$A$1000))+1, ""), ROW(149:149))), "")</f>
        <v/>
      </c>
      <c r="E163" s="28" t="s">
        <v>19</v>
      </c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</row>
    <row r="164" spans="1:97" ht="14.25" x14ac:dyDescent="0.3">
      <c r="A164" s="43">
        <f t="shared" si="2"/>
        <v>45223</v>
      </c>
      <c r="B164" s="40" t="str" cm="1">
        <f t="array" ref="B164">IFERROR(INDEX(Data!$B$1:$B$1000, SMALL(IF(Data!$A$1:$A$1000=A164, ROW(Data!$A$1:$A$1000)-MIN(ROW(Data!$A$1:$A$1000))+1, ""), ROW(150:150))), "")</f>
        <v/>
      </c>
      <c r="C164" s="28" t="str" cm="1">
        <f t="array" ref="C164">IFERROR(INDEX(Data!$C$1:$C$1000, SMALL(IF(Data!$A$1:$A$1000=A164, ROW(Data!$A$1:$A$1000)-MIN(ROW(Data!$A$1:$A$1000))+1, ""), ROW(150:150))), "")</f>
        <v/>
      </c>
      <c r="D164" s="38" t="str" cm="1">
        <f t="array" ref="D164">IFERROR(INDEX(Data!$D$1:$D$1000, SMALL(IF(Data!$A$1:$A$1000=A164, ROW(Data!$A$1:$A$1000)-MIN(ROW(Data!$A$1:$A$1000))+1, ""), ROW(150:150))), "")</f>
        <v/>
      </c>
      <c r="E164" s="28" t="s">
        <v>19</v>
      </c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</row>
    <row r="165" spans="1:97" ht="14.25" x14ac:dyDescent="0.3">
      <c r="A165" s="43">
        <f t="shared" si="2"/>
        <v>45223</v>
      </c>
      <c r="B165" s="40" t="str" cm="1">
        <f t="array" ref="B165">IFERROR(INDEX(Data!$B$1:$B$1000, SMALL(IF(Data!$A$1:$A$1000=A165, ROW(Data!$A$1:$A$1000)-MIN(ROW(Data!$A$1:$A$1000))+1, ""), ROW(151:151))), "")</f>
        <v/>
      </c>
      <c r="C165" s="28" t="str" cm="1">
        <f t="array" ref="C165">IFERROR(INDEX(Data!$C$1:$C$1000, SMALL(IF(Data!$A$1:$A$1000=A165, ROW(Data!$A$1:$A$1000)-MIN(ROW(Data!$A$1:$A$1000))+1, ""), ROW(151:151))), "")</f>
        <v/>
      </c>
      <c r="D165" s="38" t="str" cm="1">
        <f t="array" ref="D165">IFERROR(INDEX(Data!$D$1:$D$1000, SMALL(IF(Data!$A$1:$A$1000=A165, ROW(Data!$A$1:$A$1000)-MIN(ROW(Data!$A$1:$A$1000))+1, ""), ROW(151:151))), "")</f>
        <v/>
      </c>
      <c r="E165" s="28" t="s">
        <v>19</v>
      </c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</row>
    <row r="166" spans="1:97" ht="14.25" x14ac:dyDescent="0.3">
      <c r="A166" s="43">
        <f t="shared" si="2"/>
        <v>45223</v>
      </c>
      <c r="B166" s="40" t="str" cm="1">
        <f t="array" ref="B166">IFERROR(INDEX(Data!$B$1:$B$1000, SMALL(IF(Data!$A$1:$A$1000=A166, ROW(Data!$A$1:$A$1000)-MIN(ROW(Data!$A$1:$A$1000))+1, ""), ROW(152:152))), "")</f>
        <v/>
      </c>
      <c r="C166" s="28" t="str" cm="1">
        <f t="array" ref="C166">IFERROR(INDEX(Data!$C$1:$C$1000, SMALL(IF(Data!$A$1:$A$1000=A166, ROW(Data!$A$1:$A$1000)-MIN(ROW(Data!$A$1:$A$1000))+1, ""), ROW(152:152))), "")</f>
        <v/>
      </c>
      <c r="D166" s="38" t="str" cm="1">
        <f t="array" ref="D166">IFERROR(INDEX(Data!$D$1:$D$1000, SMALL(IF(Data!$A$1:$A$1000=A166, ROW(Data!$A$1:$A$1000)-MIN(ROW(Data!$A$1:$A$1000))+1, ""), ROW(152:152))), "")</f>
        <v/>
      </c>
      <c r="E166" s="28" t="s">
        <v>19</v>
      </c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</row>
    <row r="167" spans="1:97" ht="14.25" x14ac:dyDescent="0.3">
      <c r="A167" s="43">
        <f t="shared" si="2"/>
        <v>45223</v>
      </c>
      <c r="B167" s="40" t="str" cm="1">
        <f t="array" ref="B167">IFERROR(INDEX(Data!$B$1:$B$1000, SMALL(IF(Data!$A$1:$A$1000=A167, ROW(Data!$A$1:$A$1000)-MIN(ROW(Data!$A$1:$A$1000))+1, ""), ROW(153:153))), "")</f>
        <v/>
      </c>
      <c r="C167" s="28" t="str" cm="1">
        <f t="array" ref="C167">IFERROR(INDEX(Data!$C$1:$C$1000, SMALL(IF(Data!$A$1:$A$1000=A167, ROW(Data!$A$1:$A$1000)-MIN(ROW(Data!$A$1:$A$1000))+1, ""), ROW(153:153))), "")</f>
        <v/>
      </c>
      <c r="D167" s="38" t="str" cm="1">
        <f t="array" ref="D167">IFERROR(INDEX(Data!$D$1:$D$1000, SMALL(IF(Data!$A$1:$A$1000=A167, ROW(Data!$A$1:$A$1000)-MIN(ROW(Data!$A$1:$A$1000))+1, ""), ROW(153:153))), "")</f>
        <v/>
      </c>
      <c r="E167" s="28" t="s">
        <v>19</v>
      </c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</row>
    <row r="168" spans="1:97" ht="14.25" x14ac:dyDescent="0.3">
      <c r="A168" s="43">
        <f t="shared" si="2"/>
        <v>45223</v>
      </c>
      <c r="B168" s="40" t="str" cm="1">
        <f t="array" ref="B168">IFERROR(INDEX(Data!$B$1:$B$1000, SMALL(IF(Data!$A$1:$A$1000=A168, ROW(Data!$A$1:$A$1000)-MIN(ROW(Data!$A$1:$A$1000))+1, ""), ROW(154:154))), "")</f>
        <v/>
      </c>
      <c r="C168" s="28" t="str" cm="1">
        <f t="array" ref="C168">IFERROR(INDEX(Data!$C$1:$C$1000, SMALL(IF(Data!$A$1:$A$1000=A168, ROW(Data!$A$1:$A$1000)-MIN(ROW(Data!$A$1:$A$1000))+1, ""), ROW(154:154))), "")</f>
        <v/>
      </c>
      <c r="D168" s="38" t="str" cm="1">
        <f t="array" ref="D168">IFERROR(INDEX(Data!$D$1:$D$1000, SMALL(IF(Data!$A$1:$A$1000=A168, ROW(Data!$A$1:$A$1000)-MIN(ROW(Data!$A$1:$A$1000))+1, ""), ROW(154:154))), "")</f>
        <v/>
      </c>
      <c r="E168" s="28" t="s">
        <v>19</v>
      </c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</row>
    <row r="169" spans="1:97" ht="14.25" x14ac:dyDescent="0.3">
      <c r="A169" s="43">
        <f t="shared" si="2"/>
        <v>45223</v>
      </c>
      <c r="B169" s="40" t="str" cm="1">
        <f t="array" ref="B169">IFERROR(INDEX(Data!$B$1:$B$1000, SMALL(IF(Data!$A$1:$A$1000=A169, ROW(Data!$A$1:$A$1000)-MIN(ROW(Data!$A$1:$A$1000))+1, ""), ROW(155:155))), "")</f>
        <v/>
      </c>
      <c r="C169" s="28" t="str" cm="1">
        <f t="array" ref="C169">IFERROR(INDEX(Data!$C$1:$C$1000, SMALL(IF(Data!$A$1:$A$1000=A169, ROW(Data!$A$1:$A$1000)-MIN(ROW(Data!$A$1:$A$1000))+1, ""), ROW(155:155))), "")</f>
        <v/>
      </c>
      <c r="D169" s="38" t="str" cm="1">
        <f t="array" ref="D169">IFERROR(INDEX(Data!$D$1:$D$1000, SMALL(IF(Data!$A$1:$A$1000=A169, ROW(Data!$A$1:$A$1000)-MIN(ROW(Data!$A$1:$A$1000))+1, ""), ROW(155:155))), "")</f>
        <v/>
      </c>
      <c r="E169" s="28" t="s">
        <v>19</v>
      </c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</row>
    <row r="170" spans="1:97" ht="14.25" x14ac:dyDescent="0.3">
      <c r="A170" s="43">
        <f t="shared" si="2"/>
        <v>45223</v>
      </c>
      <c r="B170" s="40" t="str" cm="1">
        <f t="array" ref="B170">IFERROR(INDEX(Data!$B$1:$B$1000, SMALL(IF(Data!$A$1:$A$1000=A170, ROW(Data!$A$1:$A$1000)-MIN(ROW(Data!$A$1:$A$1000))+1, ""), ROW(156:156))), "")</f>
        <v/>
      </c>
      <c r="C170" s="28" t="str" cm="1">
        <f t="array" ref="C170">IFERROR(INDEX(Data!$C$1:$C$1000, SMALL(IF(Data!$A$1:$A$1000=A170, ROW(Data!$A$1:$A$1000)-MIN(ROW(Data!$A$1:$A$1000))+1, ""), ROW(156:156))), "")</f>
        <v/>
      </c>
      <c r="D170" s="38" t="str" cm="1">
        <f t="array" ref="D170">IFERROR(INDEX(Data!$D$1:$D$1000, SMALL(IF(Data!$A$1:$A$1000=A170, ROW(Data!$A$1:$A$1000)-MIN(ROW(Data!$A$1:$A$1000))+1, ""), ROW(156:156))), "")</f>
        <v/>
      </c>
      <c r="E170" s="28" t="s">
        <v>19</v>
      </c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</row>
    <row r="171" spans="1:97" ht="14.25" x14ac:dyDescent="0.3">
      <c r="A171" s="43">
        <f t="shared" si="2"/>
        <v>45223</v>
      </c>
      <c r="B171" s="40" t="str" cm="1">
        <f t="array" ref="B171">IFERROR(INDEX(Data!$B$1:$B$1000, SMALL(IF(Data!$A$1:$A$1000=A171, ROW(Data!$A$1:$A$1000)-MIN(ROW(Data!$A$1:$A$1000))+1, ""), ROW(157:157))), "")</f>
        <v/>
      </c>
      <c r="C171" s="28" t="str" cm="1">
        <f t="array" ref="C171">IFERROR(INDEX(Data!$C$1:$C$1000, SMALL(IF(Data!$A$1:$A$1000=A171, ROW(Data!$A$1:$A$1000)-MIN(ROW(Data!$A$1:$A$1000))+1, ""), ROW(157:157))), "")</f>
        <v/>
      </c>
      <c r="D171" s="38" t="str" cm="1">
        <f t="array" ref="D171">IFERROR(INDEX(Data!$D$1:$D$1000, SMALL(IF(Data!$A$1:$A$1000=A171, ROW(Data!$A$1:$A$1000)-MIN(ROW(Data!$A$1:$A$1000))+1, ""), ROW(157:157))), "")</f>
        <v/>
      </c>
      <c r="E171" s="28" t="s">
        <v>19</v>
      </c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</row>
    <row r="172" spans="1:97" ht="14.25" x14ac:dyDescent="0.3">
      <c r="A172" s="43">
        <f t="shared" si="2"/>
        <v>45223</v>
      </c>
      <c r="B172" s="40" t="str" cm="1">
        <f t="array" ref="B172">IFERROR(INDEX(Data!$B$1:$B$1000, SMALL(IF(Data!$A$1:$A$1000=A172, ROW(Data!$A$1:$A$1000)-MIN(ROW(Data!$A$1:$A$1000))+1, ""), ROW(158:158))), "")</f>
        <v/>
      </c>
      <c r="C172" s="28" t="str" cm="1">
        <f t="array" ref="C172">IFERROR(INDEX(Data!$C$1:$C$1000, SMALL(IF(Data!$A$1:$A$1000=A172, ROW(Data!$A$1:$A$1000)-MIN(ROW(Data!$A$1:$A$1000))+1, ""), ROW(158:158))), "")</f>
        <v/>
      </c>
      <c r="D172" s="38" t="str" cm="1">
        <f t="array" ref="D172">IFERROR(INDEX(Data!$D$1:$D$1000, SMALL(IF(Data!$A$1:$A$1000=A172, ROW(Data!$A$1:$A$1000)-MIN(ROW(Data!$A$1:$A$1000))+1, ""), ROW(158:158))), "")</f>
        <v/>
      </c>
      <c r="E172" s="28" t="s">
        <v>19</v>
      </c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</row>
    <row r="173" spans="1:97" ht="14.25" x14ac:dyDescent="0.3">
      <c r="A173" s="43">
        <f t="shared" si="2"/>
        <v>45223</v>
      </c>
      <c r="B173" s="40" t="str" cm="1">
        <f t="array" ref="B173">IFERROR(INDEX(Data!$B$1:$B$1000, SMALL(IF(Data!$A$1:$A$1000=A173, ROW(Data!$A$1:$A$1000)-MIN(ROW(Data!$A$1:$A$1000))+1, ""), ROW(159:159))), "")</f>
        <v/>
      </c>
      <c r="C173" s="28" t="str" cm="1">
        <f t="array" ref="C173">IFERROR(INDEX(Data!$C$1:$C$1000, SMALL(IF(Data!$A$1:$A$1000=A173, ROW(Data!$A$1:$A$1000)-MIN(ROW(Data!$A$1:$A$1000))+1, ""), ROW(159:159))), "")</f>
        <v/>
      </c>
      <c r="D173" s="38" t="str" cm="1">
        <f t="array" ref="D173">IFERROR(INDEX(Data!$D$1:$D$1000, SMALL(IF(Data!$A$1:$A$1000=A173, ROW(Data!$A$1:$A$1000)-MIN(ROW(Data!$A$1:$A$1000))+1, ""), ROW(159:159))), "")</f>
        <v/>
      </c>
      <c r="E173" s="28" t="s">
        <v>19</v>
      </c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</row>
    <row r="174" spans="1:97" ht="14.25" x14ac:dyDescent="0.3">
      <c r="A174" s="43">
        <f t="shared" si="2"/>
        <v>45223</v>
      </c>
      <c r="B174" s="40" t="str" cm="1">
        <f t="array" ref="B174">IFERROR(INDEX(Data!$B$1:$B$1000, SMALL(IF(Data!$A$1:$A$1000=A174, ROW(Data!$A$1:$A$1000)-MIN(ROW(Data!$A$1:$A$1000))+1, ""), ROW(160:160))), "")</f>
        <v/>
      </c>
      <c r="C174" s="28" t="str" cm="1">
        <f t="array" ref="C174">IFERROR(INDEX(Data!$C$1:$C$1000, SMALL(IF(Data!$A$1:$A$1000=A174, ROW(Data!$A$1:$A$1000)-MIN(ROW(Data!$A$1:$A$1000))+1, ""), ROW(160:160))), "")</f>
        <v/>
      </c>
      <c r="D174" s="38" t="str" cm="1">
        <f t="array" ref="D174">IFERROR(INDEX(Data!$D$1:$D$1000, SMALL(IF(Data!$A$1:$A$1000=A174, ROW(Data!$A$1:$A$1000)-MIN(ROW(Data!$A$1:$A$1000))+1, ""), ROW(160:160))), "")</f>
        <v/>
      </c>
      <c r="E174" s="28" t="s">
        <v>19</v>
      </c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</row>
    <row r="175" spans="1:97" ht="14.25" x14ac:dyDescent="0.3">
      <c r="A175" s="43">
        <f t="shared" si="2"/>
        <v>45223</v>
      </c>
      <c r="B175" s="40" t="str" cm="1">
        <f t="array" ref="B175">IFERROR(INDEX(Data!$B$1:$B$1000, SMALL(IF(Data!$A$1:$A$1000=A175, ROW(Data!$A$1:$A$1000)-MIN(ROW(Data!$A$1:$A$1000))+1, ""), ROW(161:161))), "")</f>
        <v/>
      </c>
      <c r="C175" s="28" t="str" cm="1">
        <f t="array" ref="C175">IFERROR(INDEX(Data!$C$1:$C$1000, SMALL(IF(Data!$A$1:$A$1000=A175, ROW(Data!$A$1:$A$1000)-MIN(ROW(Data!$A$1:$A$1000))+1, ""), ROW(161:161))), "")</f>
        <v/>
      </c>
      <c r="D175" s="38" t="str" cm="1">
        <f t="array" ref="D175">IFERROR(INDEX(Data!$D$1:$D$1000, SMALL(IF(Data!$A$1:$A$1000=A175, ROW(Data!$A$1:$A$1000)-MIN(ROW(Data!$A$1:$A$1000))+1, ""), ROW(161:161))), "")</f>
        <v/>
      </c>
      <c r="E175" s="28" t="s">
        <v>19</v>
      </c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</row>
    <row r="176" spans="1:97" ht="14.25" x14ac:dyDescent="0.3">
      <c r="A176" s="43">
        <f t="shared" si="2"/>
        <v>45223</v>
      </c>
      <c r="B176" s="40" t="str" cm="1">
        <f t="array" ref="B176">IFERROR(INDEX(Data!$B$1:$B$1000, SMALL(IF(Data!$A$1:$A$1000=A176, ROW(Data!$A$1:$A$1000)-MIN(ROW(Data!$A$1:$A$1000))+1, ""), ROW(162:162))), "")</f>
        <v/>
      </c>
      <c r="C176" s="28" t="str" cm="1">
        <f t="array" ref="C176">IFERROR(INDEX(Data!$C$1:$C$1000, SMALL(IF(Data!$A$1:$A$1000=A176, ROW(Data!$A$1:$A$1000)-MIN(ROW(Data!$A$1:$A$1000))+1, ""), ROW(162:162))), "")</f>
        <v/>
      </c>
      <c r="D176" s="38" t="str" cm="1">
        <f t="array" ref="D176">IFERROR(INDEX(Data!$D$1:$D$1000, SMALL(IF(Data!$A$1:$A$1000=A176, ROW(Data!$A$1:$A$1000)-MIN(ROW(Data!$A$1:$A$1000))+1, ""), ROW(162:162))), "")</f>
        <v/>
      </c>
      <c r="E176" s="28" t="s">
        <v>19</v>
      </c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</row>
    <row r="177" spans="1:97" ht="14.25" x14ac:dyDescent="0.3">
      <c r="A177" s="43">
        <f t="shared" si="2"/>
        <v>45223</v>
      </c>
      <c r="B177" s="40" t="str" cm="1">
        <f t="array" ref="B177">IFERROR(INDEX(Data!$B$1:$B$1000, SMALL(IF(Data!$A$1:$A$1000=A177, ROW(Data!$A$1:$A$1000)-MIN(ROW(Data!$A$1:$A$1000))+1, ""), ROW(163:163))), "")</f>
        <v/>
      </c>
      <c r="C177" s="28" t="str" cm="1">
        <f t="array" ref="C177">IFERROR(INDEX(Data!$C$1:$C$1000, SMALL(IF(Data!$A$1:$A$1000=A177, ROW(Data!$A$1:$A$1000)-MIN(ROW(Data!$A$1:$A$1000))+1, ""), ROW(163:163))), "")</f>
        <v/>
      </c>
      <c r="D177" s="38" t="str" cm="1">
        <f t="array" ref="D177">IFERROR(INDEX(Data!$D$1:$D$1000, SMALL(IF(Data!$A$1:$A$1000=A177, ROW(Data!$A$1:$A$1000)-MIN(ROW(Data!$A$1:$A$1000))+1, ""), ROW(163:163))), "")</f>
        <v/>
      </c>
      <c r="E177" s="28" t="s">
        <v>19</v>
      </c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</row>
    <row r="178" spans="1:97" ht="14.25" x14ac:dyDescent="0.3">
      <c r="A178" s="43">
        <f t="shared" si="2"/>
        <v>45223</v>
      </c>
      <c r="B178" s="40" t="str" cm="1">
        <f t="array" ref="B178">IFERROR(INDEX(Data!$B$1:$B$1000, SMALL(IF(Data!$A$1:$A$1000=A178, ROW(Data!$A$1:$A$1000)-MIN(ROW(Data!$A$1:$A$1000))+1, ""), ROW(164:164))), "")</f>
        <v/>
      </c>
      <c r="C178" s="28" t="str" cm="1">
        <f t="array" ref="C178">IFERROR(INDEX(Data!$C$1:$C$1000, SMALL(IF(Data!$A$1:$A$1000=A178, ROW(Data!$A$1:$A$1000)-MIN(ROW(Data!$A$1:$A$1000))+1, ""), ROW(164:164))), "")</f>
        <v/>
      </c>
      <c r="D178" s="38" t="str" cm="1">
        <f t="array" ref="D178">IFERROR(INDEX(Data!$D$1:$D$1000, SMALL(IF(Data!$A$1:$A$1000=A178, ROW(Data!$A$1:$A$1000)-MIN(ROW(Data!$A$1:$A$1000))+1, ""), ROW(164:164))), "")</f>
        <v/>
      </c>
      <c r="E178" s="28" t="s">
        <v>19</v>
      </c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</row>
    <row r="179" spans="1:97" ht="14.25" x14ac:dyDescent="0.3">
      <c r="A179" s="43">
        <f t="shared" si="2"/>
        <v>45223</v>
      </c>
      <c r="B179" s="40" t="str" cm="1">
        <f t="array" ref="B179">IFERROR(INDEX(Data!$B$1:$B$1000, SMALL(IF(Data!$A$1:$A$1000=A179, ROW(Data!$A$1:$A$1000)-MIN(ROW(Data!$A$1:$A$1000))+1, ""), ROW(165:165))), "")</f>
        <v/>
      </c>
      <c r="C179" s="28" t="str" cm="1">
        <f t="array" ref="C179">IFERROR(INDEX(Data!$C$1:$C$1000, SMALL(IF(Data!$A$1:$A$1000=A179, ROW(Data!$A$1:$A$1000)-MIN(ROW(Data!$A$1:$A$1000))+1, ""), ROW(165:165))), "")</f>
        <v/>
      </c>
      <c r="D179" s="38" t="str" cm="1">
        <f t="array" ref="D179">IFERROR(INDEX(Data!$D$1:$D$1000, SMALL(IF(Data!$A$1:$A$1000=A179, ROW(Data!$A$1:$A$1000)-MIN(ROW(Data!$A$1:$A$1000))+1, ""), ROW(165:165))), "")</f>
        <v/>
      </c>
      <c r="E179" s="28" t="s">
        <v>19</v>
      </c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</row>
    <row r="180" spans="1:97" ht="14.25" x14ac:dyDescent="0.3">
      <c r="A180" s="43">
        <f t="shared" si="2"/>
        <v>45223</v>
      </c>
      <c r="B180" s="40" t="str" cm="1">
        <f t="array" ref="B180">IFERROR(INDEX(Data!$B$1:$B$1000, SMALL(IF(Data!$A$1:$A$1000=A180, ROW(Data!$A$1:$A$1000)-MIN(ROW(Data!$A$1:$A$1000))+1, ""), ROW(166:166))), "")</f>
        <v/>
      </c>
      <c r="C180" s="28" t="str" cm="1">
        <f t="array" ref="C180">IFERROR(INDEX(Data!$C$1:$C$1000, SMALL(IF(Data!$A$1:$A$1000=A180, ROW(Data!$A$1:$A$1000)-MIN(ROW(Data!$A$1:$A$1000))+1, ""), ROW(166:166))), "")</f>
        <v/>
      </c>
      <c r="D180" s="38" t="str" cm="1">
        <f t="array" ref="D180">IFERROR(INDEX(Data!$D$1:$D$1000, SMALL(IF(Data!$A$1:$A$1000=A180, ROW(Data!$A$1:$A$1000)-MIN(ROW(Data!$A$1:$A$1000))+1, ""), ROW(166:166))), "")</f>
        <v/>
      </c>
      <c r="E180" s="28" t="s">
        <v>19</v>
      </c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</row>
    <row r="181" spans="1:97" ht="14.25" x14ac:dyDescent="0.3">
      <c r="A181" s="43">
        <f t="shared" si="2"/>
        <v>45223</v>
      </c>
      <c r="B181" s="40" t="str" cm="1">
        <f t="array" ref="B181">IFERROR(INDEX(Data!$B$1:$B$1000, SMALL(IF(Data!$A$1:$A$1000=A181, ROW(Data!$A$1:$A$1000)-MIN(ROW(Data!$A$1:$A$1000))+1, ""), ROW(167:167))), "")</f>
        <v/>
      </c>
      <c r="C181" s="28" t="str" cm="1">
        <f t="array" ref="C181">IFERROR(INDEX(Data!$C$1:$C$1000, SMALL(IF(Data!$A$1:$A$1000=A181, ROW(Data!$A$1:$A$1000)-MIN(ROW(Data!$A$1:$A$1000))+1, ""), ROW(167:167))), "")</f>
        <v/>
      </c>
      <c r="D181" s="38" t="str" cm="1">
        <f t="array" ref="D181">IFERROR(INDEX(Data!$D$1:$D$1000, SMALL(IF(Data!$A$1:$A$1000=A181, ROW(Data!$A$1:$A$1000)-MIN(ROW(Data!$A$1:$A$1000))+1, ""), ROW(167:167))), "")</f>
        <v/>
      </c>
      <c r="E181" s="28" t="s">
        <v>19</v>
      </c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</row>
    <row r="182" spans="1:97" ht="14.25" x14ac:dyDescent="0.3">
      <c r="A182" s="43">
        <f t="shared" si="2"/>
        <v>45223</v>
      </c>
      <c r="B182" s="40" t="str" cm="1">
        <f t="array" ref="B182">IFERROR(INDEX(Data!$B$1:$B$1000, SMALL(IF(Data!$A$1:$A$1000=A182, ROW(Data!$A$1:$A$1000)-MIN(ROW(Data!$A$1:$A$1000))+1, ""), ROW(168:168))), "")</f>
        <v/>
      </c>
      <c r="C182" s="28" t="str" cm="1">
        <f t="array" ref="C182">IFERROR(INDEX(Data!$C$1:$C$1000, SMALL(IF(Data!$A$1:$A$1000=A182, ROW(Data!$A$1:$A$1000)-MIN(ROW(Data!$A$1:$A$1000))+1, ""), ROW(168:168))), "")</f>
        <v/>
      </c>
      <c r="D182" s="38" t="str" cm="1">
        <f t="array" ref="D182">IFERROR(INDEX(Data!$D$1:$D$1000, SMALL(IF(Data!$A$1:$A$1000=A182, ROW(Data!$A$1:$A$1000)-MIN(ROW(Data!$A$1:$A$1000))+1, ""), ROW(168:168))), "")</f>
        <v/>
      </c>
      <c r="E182" s="28" t="s">
        <v>19</v>
      </c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</row>
    <row r="183" spans="1:97" ht="14.25" x14ac:dyDescent="0.3">
      <c r="A183" s="43">
        <f t="shared" si="2"/>
        <v>45223</v>
      </c>
      <c r="B183" s="40" t="str" cm="1">
        <f t="array" ref="B183">IFERROR(INDEX(Data!$B$1:$B$1000, SMALL(IF(Data!$A$1:$A$1000=A183, ROW(Data!$A$1:$A$1000)-MIN(ROW(Data!$A$1:$A$1000))+1, ""), ROW(169:169))), "")</f>
        <v/>
      </c>
      <c r="C183" s="28" t="str" cm="1">
        <f t="array" ref="C183">IFERROR(INDEX(Data!$C$1:$C$1000, SMALL(IF(Data!$A$1:$A$1000=A183, ROW(Data!$A$1:$A$1000)-MIN(ROW(Data!$A$1:$A$1000))+1, ""), ROW(169:169))), "")</f>
        <v/>
      </c>
      <c r="D183" s="38" t="str" cm="1">
        <f t="array" ref="D183">IFERROR(INDEX(Data!$D$1:$D$1000, SMALL(IF(Data!$A$1:$A$1000=A183, ROW(Data!$A$1:$A$1000)-MIN(ROW(Data!$A$1:$A$1000))+1, ""), ROW(169:169))), "")</f>
        <v/>
      </c>
      <c r="E183" s="28" t="s">
        <v>19</v>
      </c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</row>
    <row r="184" spans="1:97" ht="14.25" x14ac:dyDescent="0.3">
      <c r="A184" s="43">
        <f t="shared" si="2"/>
        <v>45223</v>
      </c>
      <c r="B184" s="40" t="str" cm="1">
        <f t="array" ref="B184">IFERROR(INDEX(Data!$B$1:$B$1000, SMALL(IF(Data!$A$1:$A$1000=A184, ROW(Data!$A$1:$A$1000)-MIN(ROW(Data!$A$1:$A$1000))+1, ""), ROW(170:170))), "")</f>
        <v/>
      </c>
      <c r="C184" s="28" t="str" cm="1">
        <f t="array" ref="C184">IFERROR(INDEX(Data!$C$1:$C$1000, SMALL(IF(Data!$A$1:$A$1000=A184, ROW(Data!$A$1:$A$1000)-MIN(ROW(Data!$A$1:$A$1000))+1, ""), ROW(170:170))), "")</f>
        <v/>
      </c>
      <c r="D184" s="38" t="str" cm="1">
        <f t="array" ref="D184">IFERROR(INDEX(Data!$D$1:$D$1000, SMALL(IF(Data!$A$1:$A$1000=A184, ROW(Data!$A$1:$A$1000)-MIN(ROW(Data!$A$1:$A$1000))+1, ""), ROW(170:170))), "")</f>
        <v/>
      </c>
      <c r="E184" s="28" t="s">
        <v>19</v>
      </c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</row>
    <row r="185" spans="1:97" ht="14.25" x14ac:dyDescent="0.3">
      <c r="A185" s="43">
        <f t="shared" si="2"/>
        <v>45223</v>
      </c>
      <c r="B185" s="40" t="str" cm="1">
        <f t="array" ref="B185">IFERROR(INDEX(Data!$B$1:$B$1000, SMALL(IF(Data!$A$1:$A$1000=A185, ROW(Data!$A$1:$A$1000)-MIN(ROW(Data!$A$1:$A$1000))+1, ""), ROW(171:171))), "")</f>
        <v/>
      </c>
      <c r="C185" s="28" t="str" cm="1">
        <f t="array" ref="C185">IFERROR(INDEX(Data!$C$1:$C$1000, SMALL(IF(Data!$A$1:$A$1000=A185, ROW(Data!$A$1:$A$1000)-MIN(ROW(Data!$A$1:$A$1000))+1, ""), ROW(171:171))), "")</f>
        <v/>
      </c>
      <c r="D185" s="38" t="str" cm="1">
        <f t="array" ref="D185">IFERROR(INDEX(Data!$D$1:$D$1000, SMALL(IF(Data!$A$1:$A$1000=A185, ROW(Data!$A$1:$A$1000)-MIN(ROW(Data!$A$1:$A$1000))+1, ""), ROW(171:171))), "")</f>
        <v/>
      </c>
      <c r="E185" s="28" t="s">
        <v>19</v>
      </c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</row>
    <row r="186" spans="1:97" ht="14.25" x14ac:dyDescent="0.3">
      <c r="A186" s="43">
        <f t="shared" si="2"/>
        <v>45223</v>
      </c>
      <c r="B186" s="40" t="str" cm="1">
        <f t="array" ref="B186">IFERROR(INDEX(Data!$B$1:$B$1000, SMALL(IF(Data!$A$1:$A$1000=A186, ROW(Data!$A$1:$A$1000)-MIN(ROW(Data!$A$1:$A$1000))+1, ""), ROW(172:172))), "")</f>
        <v/>
      </c>
      <c r="C186" s="28" t="str" cm="1">
        <f t="array" ref="C186">IFERROR(INDEX(Data!$C$1:$C$1000, SMALL(IF(Data!$A$1:$A$1000=A186, ROW(Data!$A$1:$A$1000)-MIN(ROW(Data!$A$1:$A$1000))+1, ""), ROW(172:172))), "")</f>
        <v/>
      </c>
      <c r="D186" s="38" t="str" cm="1">
        <f t="array" ref="D186">IFERROR(INDEX(Data!$D$1:$D$1000, SMALL(IF(Data!$A$1:$A$1000=A186, ROW(Data!$A$1:$A$1000)-MIN(ROW(Data!$A$1:$A$1000))+1, ""), ROW(172:172))), "")</f>
        <v/>
      </c>
      <c r="E186" s="28" t="s">
        <v>19</v>
      </c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</row>
    <row r="187" spans="1:97" ht="14.25" x14ac:dyDescent="0.3">
      <c r="A187" s="43">
        <f t="shared" si="2"/>
        <v>45223</v>
      </c>
      <c r="B187" s="40" t="str" cm="1">
        <f t="array" ref="B187">IFERROR(INDEX(Data!$B$1:$B$1000, SMALL(IF(Data!$A$1:$A$1000=A187, ROW(Data!$A$1:$A$1000)-MIN(ROW(Data!$A$1:$A$1000))+1, ""), ROW(173:173))), "")</f>
        <v/>
      </c>
      <c r="C187" s="28" t="str" cm="1">
        <f t="array" ref="C187">IFERROR(INDEX(Data!$C$1:$C$1000, SMALL(IF(Data!$A$1:$A$1000=A187, ROW(Data!$A$1:$A$1000)-MIN(ROW(Data!$A$1:$A$1000))+1, ""), ROW(173:173))), "")</f>
        <v/>
      </c>
      <c r="D187" s="38" t="str" cm="1">
        <f t="array" ref="D187">IFERROR(INDEX(Data!$D$1:$D$1000, SMALL(IF(Data!$A$1:$A$1000=A187, ROW(Data!$A$1:$A$1000)-MIN(ROW(Data!$A$1:$A$1000))+1, ""), ROW(173:173))), "")</f>
        <v/>
      </c>
      <c r="E187" s="28" t="s">
        <v>19</v>
      </c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</row>
    <row r="188" spans="1:97" ht="14.25" x14ac:dyDescent="0.3">
      <c r="A188" s="43">
        <f t="shared" si="2"/>
        <v>45223</v>
      </c>
      <c r="B188" s="40" t="str" cm="1">
        <f t="array" ref="B188">IFERROR(INDEX(Data!$B$1:$B$1000, SMALL(IF(Data!$A$1:$A$1000=A188, ROW(Data!$A$1:$A$1000)-MIN(ROW(Data!$A$1:$A$1000))+1, ""), ROW(174:174))), "")</f>
        <v/>
      </c>
      <c r="C188" s="28" t="str" cm="1">
        <f t="array" ref="C188">IFERROR(INDEX(Data!$C$1:$C$1000, SMALL(IF(Data!$A$1:$A$1000=A188, ROW(Data!$A$1:$A$1000)-MIN(ROW(Data!$A$1:$A$1000))+1, ""), ROW(174:174))), "")</f>
        <v/>
      </c>
      <c r="D188" s="38" t="str" cm="1">
        <f t="array" ref="D188">IFERROR(INDEX(Data!$D$1:$D$1000, SMALL(IF(Data!$A$1:$A$1000=A188, ROW(Data!$A$1:$A$1000)-MIN(ROW(Data!$A$1:$A$1000))+1, ""), ROW(174:174))), "")</f>
        <v/>
      </c>
      <c r="E188" s="28" t="s">
        <v>19</v>
      </c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</row>
    <row r="189" spans="1:97" ht="14.25" x14ac:dyDescent="0.3">
      <c r="A189" s="43">
        <f t="shared" si="2"/>
        <v>45223</v>
      </c>
      <c r="B189" s="40" t="str" cm="1">
        <f t="array" ref="B189">IFERROR(INDEX(Data!$B$1:$B$1000, SMALL(IF(Data!$A$1:$A$1000=A189, ROW(Data!$A$1:$A$1000)-MIN(ROW(Data!$A$1:$A$1000))+1, ""), ROW(175:175))), "")</f>
        <v/>
      </c>
      <c r="C189" s="28" t="str" cm="1">
        <f t="array" ref="C189">IFERROR(INDEX(Data!$C$1:$C$1000, SMALL(IF(Data!$A$1:$A$1000=A189, ROW(Data!$A$1:$A$1000)-MIN(ROW(Data!$A$1:$A$1000))+1, ""), ROW(175:175))), "")</f>
        <v/>
      </c>
      <c r="D189" s="38" t="str" cm="1">
        <f t="array" ref="D189">IFERROR(INDEX(Data!$D$1:$D$1000, SMALL(IF(Data!$A$1:$A$1000=A189, ROW(Data!$A$1:$A$1000)-MIN(ROW(Data!$A$1:$A$1000))+1, ""), ROW(175:175))), "")</f>
        <v/>
      </c>
      <c r="E189" s="28" t="s">
        <v>19</v>
      </c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</row>
    <row r="190" spans="1:97" ht="14.25" x14ac:dyDescent="0.3">
      <c r="A190" s="43">
        <f t="shared" si="2"/>
        <v>45223</v>
      </c>
      <c r="B190" s="40" t="str" cm="1">
        <f t="array" ref="B190">IFERROR(INDEX(Data!$B$1:$B$1000, SMALL(IF(Data!$A$1:$A$1000=A190, ROW(Data!$A$1:$A$1000)-MIN(ROW(Data!$A$1:$A$1000))+1, ""), ROW(176:176))), "")</f>
        <v/>
      </c>
      <c r="C190" s="28" t="str" cm="1">
        <f t="array" ref="C190">IFERROR(INDEX(Data!$C$1:$C$1000, SMALL(IF(Data!$A$1:$A$1000=A190, ROW(Data!$A$1:$A$1000)-MIN(ROW(Data!$A$1:$A$1000))+1, ""), ROW(176:176))), "")</f>
        <v/>
      </c>
      <c r="D190" s="38" t="str" cm="1">
        <f t="array" ref="D190">IFERROR(INDEX(Data!$D$1:$D$1000, SMALL(IF(Data!$A$1:$A$1000=A190, ROW(Data!$A$1:$A$1000)-MIN(ROW(Data!$A$1:$A$1000))+1, ""), ROW(176:176))), "")</f>
        <v/>
      </c>
      <c r="E190" s="28" t="s">
        <v>19</v>
      </c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</row>
    <row r="191" spans="1:97" ht="14.25" x14ac:dyDescent="0.3">
      <c r="A191" s="43">
        <f t="shared" si="2"/>
        <v>45223</v>
      </c>
      <c r="B191" s="40" t="str" cm="1">
        <f t="array" ref="B191">IFERROR(INDEX(Data!$B$1:$B$1000, SMALL(IF(Data!$A$1:$A$1000=A191, ROW(Data!$A$1:$A$1000)-MIN(ROW(Data!$A$1:$A$1000))+1, ""), ROW(177:177))), "")</f>
        <v/>
      </c>
      <c r="C191" s="28" t="str" cm="1">
        <f t="array" ref="C191">IFERROR(INDEX(Data!$C$1:$C$1000, SMALL(IF(Data!$A$1:$A$1000=A191, ROW(Data!$A$1:$A$1000)-MIN(ROW(Data!$A$1:$A$1000))+1, ""), ROW(177:177))), "")</f>
        <v/>
      </c>
      <c r="D191" s="38" t="str" cm="1">
        <f t="array" ref="D191">IFERROR(INDEX(Data!$D$1:$D$1000, SMALL(IF(Data!$A$1:$A$1000=A191, ROW(Data!$A$1:$A$1000)-MIN(ROW(Data!$A$1:$A$1000))+1, ""), ROW(177:177))), "")</f>
        <v/>
      </c>
      <c r="E191" s="28" t="s">
        <v>19</v>
      </c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</row>
    <row r="192" spans="1:97" ht="14.25" x14ac:dyDescent="0.3">
      <c r="A192" s="43">
        <f t="shared" si="2"/>
        <v>45223</v>
      </c>
      <c r="B192" s="40" t="str" cm="1">
        <f t="array" ref="B192">IFERROR(INDEX(Data!$B$1:$B$1000, SMALL(IF(Data!$A$1:$A$1000=A192, ROW(Data!$A$1:$A$1000)-MIN(ROW(Data!$A$1:$A$1000))+1, ""), ROW(178:178))), "")</f>
        <v/>
      </c>
      <c r="C192" s="28" t="str" cm="1">
        <f t="array" ref="C192">IFERROR(INDEX(Data!$C$1:$C$1000, SMALL(IF(Data!$A$1:$A$1000=A192, ROW(Data!$A$1:$A$1000)-MIN(ROW(Data!$A$1:$A$1000))+1, ""), ROW(178:178))), "")</f>
        <v/>
      </c>
      <c r="D192" s="38" t="str" cm="1">
        <f t="array" ref="D192">IFERROR(INDEX(Data!$D$1:$D$1000, SMALL(IF(Data!$A$1:$A$1000=A192, ROW(Data!$A$1:$A$1000)-MIN(ROW(Data!$A$1:$A$1000))+1, ""), ROW(178:178))), "")</f>
        <v/>
      </c>
      <c r="E192" s="28" t="s">
        <v>19</v>
      </c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</row>
    <row r="193" spans="1:97" ht="14.25" x14ac:dyDescent="0.3">
      <c r="A193" s="43">
        <f t="shared" si="2"/>
        <v>45223</v>
      </c>
      <c r="B193" s="40" t="str" cm="1">
        <f t="array" ref="B193">IFERROR(INDEX(Data!$B$1:$B$1000, SMALL(IF(Data!$A$1:$A$1000=A193, ROW(Data!$A$1:$A$1000)-MIN(ROW(Data!$A$1:$A$1000))+1, ""), ROW(179:179))), "")</f>
        <v/>
      </c>
      <c r="C193" s="28" t="str" cm="1">
        <f t="array" ref="C193">IFERROR(INDEX(Data!$C$1:$C$1000, SMALL(IF(Data!$A$1:$A$1000=A193, ROW(Data!$A$1:$A$1000)-MIN(ROW(Data!$A$1:$A$1000))+1, ""), ROW(179:179))), "")</f>
        <v/>
      </c>
      <c r="D193" s="38" t="str" cm="1">
        <f t="array" ref="D193">IFERROR(INDEX(Data!$D$1:$D$1000, SMALL(IF(Data!$A$1:$A$1000=A193, ROW(Data!$A$1:$A$1000)-MIN(ROW(Data!$A$1:$A$1000))+1, ""), ROW(179:179))), "")</f>
        <v/>
      </c>
      <c r="E193" s="28" t="s">
        <v>19</v>
      </c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</row>
    <row r="194" spans="1:97" ht="14.25" x14ac:dyDescent="0.3">
      <c r="A194" s="43">
        <f t="shared" si="2"/>
        <v>45223</v>
      </c>
      <c r="B194" s="40" t="str" cm="1">
        <f t="array" ref="B194">IFERROR(INDEX(Data!$B$1:$B$1000, SMALL(IF(Data!$A$1:$A$1000=A194, ROW(Data!$A$1:$A$1000)-MIN(ROW(Data!$A$1:$A$1000))+1, ""), ROW(180:180))), "")</f>
        <v/>
      </c>
      <c r="C194" s="28" t="str" cm="1">
        <f t="array" ref="C194">IFERROR(INDEX(Data!$C$1:$C$1000, SMALL(IF(Data!$A$1:$A$1000=A194, ROW(Data!$A$1:$A$1000)-MIN(ROW(Data!$A$1:$A$1000))+1, ""), ROW(180:180))), "")</f>
        <v/>
      </c>
      <c r="D194" s="38" t="str" cm="1">
        <f t="array" ref="D194">IFERROR(INDEX(Data!$D$1:$D$1000, SMALL(IF(Data!$A$1:$A$1000=A194, ROW(Data!$A$1:$A$1000)-MIN(ROW(Data!$A$1:$A$1000))+1, ""), ROW(180:180))), "")</f>
        <v/>
      </c>
      <c r="E194" s="28" t="s">
        <v>19</v>
      </c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</row>
    <row r="195" spans="1:97" ht="14.25" x14ac:dyDescent="0.3">
      <c r="A195" s="43">
        <f t="shared" si="2"/>
        <v>45223</v>
      </c>
      <c r="B195" s="40" t="str" cm="1">
        <f t="array" ref="B195">IFERROR(INDEX(Data!$B$1:$B$1000, SMALL(IF(Data!$A$1:$A$1000=A195, ROW(Data!$A$1:$A$1000)-MIN(ROW(Data!$A$1:$A$1000))+1, ""), ROW(181:181))), "")</f>
        <v/>
      </c>
      <c r="C195" s="28" t="str" cm="1">
        <f t="array" ref="C195">IFERROR(INDEX(Data!$C$1:$C$1000, SMALL(IF(Data!$A$1:$A$1000=A195, ROW(Data!$A$1:$A$1000)-MIN(ROW(Data!$A$1:$A$1000))+1, ""), ROW(181:181))), "")</f>
        <v/>
      </c>
      <c r="D195" s="38" t="str" cm="1">
        <f t="array" ref="D195">IFERROR(INDEX(Data!$D$1:$D$1000, SMALL(IF(Data!$A$1:$A$1000=A195, ROW(Data!$A$1:$A$1000)-MIN(ROW(Data!$A$1:$A$1000))+1, ""), ROW(181:181))), "")</f>
        <v/>
      </c>
      <c r="E195" s="28" t="s">
        <v>19</v>
      </c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</row>
    <row r="196" spans="1:97" ht="14.25" x14ac:dyDescent="0.3">
      <c r="A196" s="43">
        <f t="shared" si="2"/>
        <v>45223</v>
      </c>
      <c r="B196" s="40" t="str" cm="1">
        <f t="array" ref="B196">IFERROR(INDEX(Data!$B$1:$B$1000, SMALL(IF(Data!$A$1:$A$1000=A196, ROW(Data!$A$1:$A$1000)-MIN(ROW(Data!$A$1:$A$1000))+1, ""), ROW(182:182))), "")</f>
        <v/>
      </c>
      <c r="C196" s="28" t="str" cm="1">
        <f t="array" ref="C196">IFERROR(INDEX(Data!$C$1:$C$1000, SMALL(IF(Data!$A$1:$A$1000=A196, ROW(Data!$A$1:$A$1000)-MIN(ROW(Data!$A$1:$A$1000))+1, ""), ROW(182:182))), "")</f>
        <v/>
      </c>
      <c r="D196" s="38" t="str" cm="1">
        <f t="array" ref="D196">IFERROR(INDEX(Data!$D$1:$D$1000, SMALL(IF(Data!$A$1:$A$1000=A196, ROW(Data!$A$1:$A$1000)-MIN(ROW(Data!$A$1:$A$1000))+1, ""), ROW(182:182))), "")</f>
        <v/>
      </c>
      <c r="E196" s="28" t="s">
        <v>19</v>
      </c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</row>
    <row r="197" spans="1:97" ht="14.25" x14ac:dyDescent="0.3">
      <c r="A197" s="43">
        <f t="shared" si="2"/>
        <v>45223</v>
      </c>
      <c r="B197" s="40" t="str" cm="1">
        <f t="array" ref="B197">IFERROR(INDEX(Data!$B$1:$B$1000, SMALL(IF(Data!$A$1:$A$1000=A197, ROW(Data!$A$1:$A$1000)-MIN(ROW(Data!$A$1:$A$1000))+1, ""), ROW(183:183))), "")</f>
        <v/>
      </c>
      <c r="C197" s="28" t="str" cm="1">
        <f t="array" ref="C197">IFERROR(INDEX(Data!$C$1:$C$1000, SMALL(IF(Data!$A$1:$A$1000=A197, ROW(Data!$A$1:$A$1000)-MIN(ROW(Data!$A$1:$A$1000))+1, ""), ROW(183:183))), "")</f>
        <v/>
      </c>
      <c r="D197" s="38" t="str" cm="1">
        <f t="array" ref="D197">IFERROR(INDEX(Data!$D$1:$D$1000, SMALL(IF(Data!$A$1:$A$1000=A197, ROW(Data!$A$1:$A$1000)-MIN(ROW(Data!$A$1:$A$1000))+1, ""), ROW(183:183))), "")</f>
        <v/>
      </c>
      <c r="E197" s="28" t="s">
        <v>19</v>
      </c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</row>
    <row r="198" spans="1:97" ht="14.25" x14ac:dyDescent="0.3">
      <c r="A198" s="43">
        <f t="shared" si="2"/>
        <v>45223</v>
      </c>
      <c r="B198" s="40" t="str" cm="1">
        <f t="array" ref="B198">IFERROR(INDEX(Data!$B$1:$B$1000, SMALL(IF(Data!$A$1:$A$1000=A198, ROW(Data!$A$1:$A$1000)-MIN(ROW(Data!$A$1:$A$1000))+1, ""), ROW(184:184))), "")</f>
        <v/>
      </c>
      <c r="C198" s="28" t="str" cm="1">
        <f t="array" ref="C198">IFERROR(INDEX(Data!$C$1:$C$1000, SMALL(IF(Data!$A$1:$A$1000=A198, ROW(Data!$A$1:$A$1000)-MIN(ROW(Data!$A$1:$A$1000))+1, ""), ROW(184:184))), "")</f>
        <v/>
      </c>
      <c r="D198" s="38" t="str" cm="1">
        <f t="array" ref="D198">IFERROR(INDEX(Data!$D$1:$D$1000, SMALL(IF(Data!$A$1:$A$1000=A198, ROW(Data!$A$1:$A$1000)-MIN(ROW(Data!$A$1:$A$1000))+1, ""), ROW(184:184))), "")</f>
        <v/>
      </c>
      <c r="E198" s="28" t="s">
        <v>19</v>
      </c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</row>
    <row r="199" spans="1:97" ht="14.25" x14ac:dyDescent="0.3">
      <c r="A199" s="43">
        <f t="shared" si="2"/>
        <v>45223</v>
      </c>
      <c r="B199" s="40" t="str" cm="1">
        <f t="array" ref="B199">IFERROR(INDEX(Data!$B$1:$B$1000, SMALL(IF(Data!$A$1:$A$1000=A199, ROW(Data!$A$1:$A$1000)-MIN(ROW(Data!$A$1:$A$1000))+1, ""), ROW(185:185))), "")</f>
        <v/>
      </c>
      <c r="C199" s="28" t="str" cm="1">
        <f t="array" ref="C199">IFERROR(INDEX(Data!$C$1:$C$1000, SMALL(IF(Data!$A$1:$A$1000=A199, ROW(Data!$A$1:$A$1000)-MIN(ROW(Data!$A$1:$A$1000))+1, ""), ROW(185:185))), "")</f>
        <v/>
      </c>
      <c r="D199" s="38" t="str" cm="1">
        <f t="array" ref="D199">IFERROR(INDEX(Data!$D$1:$D$1000, SMALL(IF(Data!$A$1:$A$1000=A199, ROW(Data!$A$1:$A$1000)-MIN(ROW(Data!$A$1:$A$1000))+1, ""), ROW(185:185))), "")</f>
        <v/>
      </c>
      <c r="E199" s="28" t="s">
        <v>19</v>
      </c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</row>
    <row r="200" spans="1:97" ht="14.25" x14ac:dyDescent="0.3">
      <c r="A200" s="43">
        <f t="shared" si="2"/>
        <v>45223</v>
      </c>
      <c r="B200" s="40" t="str" cm="1">
        <f t="array" ref="B200">IFERROR(INDEX(Data!$B$1:$B$1000, SMALL(IF(Data!$A$1:$A$1000=A200, ROW(Data!$A$1:$A$1000)-MIN(ROW(Data!$A$1:$A$1000))+1, ""), ROW(186:186))), "")</f>
        <v/>
      </c>
      <c r="C200" s="28" t="str" cm="1">
        <f t="array" ref="C200">IFERROR(INDEX(Data!$C$1:$C$1000, SMALL(IF(Data!$A$1:$A$1000=A200, ROW(Data!$A$1:$A$1000)-MIN(ROW(Data!$A$1:$A$1000))+1, ""), ROW(186:186))), "")</f>
        <v/>
      </c>
      <c r="D200" s="38" t="str" cm="1">
        <f t="array" ref="D200">IFERROR(INDEX(Data!$D$1:$D$1000, SMALL(IF(Data!$A$1:$A$1000=A200, ROW(Data!$A$1:$A$1000)-MIN(ROW(Data!$A$1:$A$1000))+1, ""), ROW(186:186))), "")</f>
        <v/>
      </c>
      <c r="E200" s="28" t="s">
        <v>19</v>
      </c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</row>
    <row r="201" spans="1:97" ht="14.25" x14ac:dyDescent="0.3">
      <c r="A201" s="43">
        <f t="shared" si="2"/>
        <v>45223</v>
      </c>
      <c r="B201" s="40" t="str" cm="1">
        <f t="array" ref="B201">IFERROR(INDEX(Data!$B$1:$B$1000, SMALL(IF(Data!$A$1:$A$1000=A201, ROW(Data!$A$1:$A$1000)-MIN(ROW(Data!$A$1:$A$1000))+1, ""), ROW(187:187))), "")</f>
        <v/>
      </c>
      <c r="C201" s="28" t="str" cm="1">
        <f t="array" ref="C201">IFERROR(INDEX(Data!$C$1:$C$1000, SMALL(IF(Data!$A$1:$A$1000=A201, ROW(Data!$A$1:$A$1000)-MIN(ROW(Data!$A$1:$A$1000))+1, ""), ROW(187:187))), "")</f>
        <v/>
      </c>
      <c r="D201" s="38" t="str" cm="1">
        <f t="array" ref="D201">IFERROR(INDEX(Data!$D$1:$D$1000, SMALL(IF(Data!$A$1:$A$1000=A201, ROW(Data!$A$1:$A$1000)-MIN(ROW(Data!$A$1:$A$1000))+1, ""), ROW(187:187))), "")</f>
        <v/>
      </c>
      <c r="E201" s="28" t="s">
        <v>19</v>
      </c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</row>
    <row r="202" spans="1:97" ht="14.25" x14ac:dyDescent="0.3">
      <c r="A202" s="43">
        <f t="shared" si="2"/>
        <v>45223</v>
      </c>
      <c r="B202" s="40" t="str" cm="1">
        <f t="array" ref="B202">IFERROR(INDEX(Data!$B$1:$B$1000, SMALL(IF(Data!$A$1:$A$1000=A202, ROW(Data!$A$1:$A$1000)-MIN(ROW(Data!$A$1:$A$1000))+1, ""), ROW(188:188))), "")</f>
        <v/>
      </c>
      <c r="C202" s="28" t="str" cm="1">
        <f t="array" ref="C202">IFERROR(INDEX(Data!$C$1:$C$1000, SMALL(IF(Data!$A$1:$A$1000=A202, ROW(Data!$A$1:$A$1000)-MIN(ROW(Data!$A$1:$A$1000))+1, ""), ROW(188:188))), "")</f>
        <v/>
      </c>
      <c r="D202" s="38" t="str" cm="1">
        <f t="array" ref="D202">IFERROR(INDEX(Data!$D$1:$D$1000, SMALL(IF(Data!$A$1:$A$1000=A202, ROW(Data!$A$1:$A$1000)-MIN(ROW(Data!$A$1:$A$1000))+1, ""), ROW(188:188))), "")</f>
        <v/>
      </c>
      <c r="E202" s="28" t="s">
        <v>19</v>
      </c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</row>
    <row r="203" spans="1:97" ht="14.25" x14ac:dyDescent="0.3">
      <c r="A203" s="43">
        <f t="shared" si="2"/>
        <v>45223</v>
      </c>
      <c r="B203" s="40" t="str" cm="1">
        <f t="array" ref="B203">IFERROR(INDEX(Data!$B$1:$B$1000, SMALL(IF(Data!$A$1:$A$1000=A203, ROW(Data!$A$1:$A$1000)-MIN(ROW(Data!$A$1:$A$1000))+1, ""), ROW(189:189))), "")</f>
        <v/>
      </c>
      <c r="C203" s="28" t="str" cm="1">
        <f t="array" ref="C203">IFERROR(INDEX(Data!$C$1:$C$1000, SMALL(IF(Data!$A$1:$A$1000=A203, ROW(Data!$A$1:$A$1000)-MIN(ROW(Data!$A$1:$A$1000))+1, ""), ROW(189:189))), "")</f>
        <v/>
      </c>
      <c r="D203" s="38" t="str" cm="1">
        <f t="array" ref="D203">IFERROR(INDEX(Data!$D$1:$D$1000, SMALL(IF(Data!$A$1:$A$1000=A203, ROW(Data!$A$1:$A$1000)-MIN(ROW(Data!$A$1:$A$1000))+1, ""), ROW(189:189))), "")</f>
        <v/>
      </c>
      <c r="E203" s="28" t="s">
        <v>19</v>
      </c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</row>
    <row r="204" spans="1:97" ht="14.25" x14ac:dyDescent="0.3">
      <c r="A204" s="43">
        <f t="shared" si="2"/>
        <v>45223</v>
      </c>
      <c r="B204" s="40" t="str" cm="1">
        <f t="array" ref="B204">IFERROR(INDEX(Data!$B$1:$B$1000, SMALL(IF(Data!$A$1:$A$1000=A204, ROW(Data!$A$1:$A$1000)-MIN(ROW(Data!$A$1:$A$1000))+1, ""), ROW(190:190))), "")</f>
        <v/>
      </c>
      <c r="C204" s="28" t="str" cm="1">
        <f t="array" ref="C204">IFERROR(INDEX(Data!$C$1:$C$1000, SMALL(IF(Data!$A$1:$A$1000=A204, ROW(Data!$A$1:$A$1000)-MIN(ROW(Data!$A$1:$A$1000))+1, ""), ROW(190:190))), "")</f>
        <v/>
      </c>
      <c r="D204" s="38" t="str" cm="1">
        <f t="array" ref="D204">IFERROR(INDEX(Data!$D$1:$D$1000, SMALL(IF(Data!$A$1:$A$1000=A204, ROW(Data!$A$1:$A$1000)-MIN(ROW(Data!$A$1:$A$1000))+1, ""), ROW(190:190))), "")</f>
        <v/>
      </c>
      <c r="E204" s="28" t="s">
        <v>19</v>
      </c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</row>
    <row r="205" spans="1:97" ht="14.25" x14ac:dyDescent="0.3">
      <c r="A205" s="43">
        <f t="shared" si="2"/>
        <v>45223</v>
      </c>
      <c r="B205" s="40" t="str" cm="1">
        <f t="array" ref="B205">IFERROR(INDEX(Data!$B$1:$B$1000, SMALL(IF(Data!$A$1:$A$1000=A205, ROW(Data!$A$1:$A$1000)-MIN(ROW(Data!$A$1:$A$1000))+1, ""), ROW(191:191))), "")</f>
        <v/>
      </c>
      <c r="C205" s="28" t="str" cm="1">
        <f t="array" ref="C205">IFERROR(INDEX(Data!$C$1:$C$1000, SMALL(IF(Data!$A$1:$A$1000=A205, ROW(Data!$A$1:$A$1000)-MIN(ROW(Data!$A$1:$A$1000))+1, ""), ROW(191:191))), "")</f>
        <v/>
      </c>
      <c r="D205" s="38" t="str" cm="1">
        <f t="array" ref="D205">IFERROR(INDEX(Data!$D$1:$D$1000, SMALL(IF(Data!$A$1:$A$1000=A205, ROW(Data!$A$1:$A$1000)-MIN(ROW(Data!$A$1:$A$1000))+1, ""), ROW(191:191))), "")</f>
        <v/>
      </c>
      <c r="E205" s="28" t="s">
        <v>19</v>
      </c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</row>
    <row r="206" spans="1:97" ht="14.25" x14ac:dyDescent="0.3">
      <c r="A206" s="43">
        <f t="shared" si="2"/>
        <v>45223</v>
      </c>
      <c r="B206" s="40" t="str" cm="1">
        <f t="array" ref="B206">IFERROR(INDEX(Data!$B$1:$B$1000, SMALL(IF(Data!$A$1:$A$1000=A206, ROW(Data!$A$1:$A$1000)-MIN(ROW(Data!$A$1:$A$1000))+1, ""), ROW(192:192))), "")</f>
        <v/>
      </c>
      <c r="C206" s="28" t="str" cm="1">
        <f t="array" ref="C206">IFERROR(INDEX(Data!$C$1:$C$1000, SMALL(IF(Data!$A$1:$A$1000=A206, ROW(Data!$A$1:$A$1000)-MIN(ROW(Data!$A$1:$A$1000))+1, ""), ROW(192:192))), "")</f>
        <v/>
      </c>
      <c r="D206" s="38" t="str" cm="1">
        <f t="array" ref="D206">IFERROR(INDEX(Data!$D$1:$D$1000, SMALL(IF(Data!$A$1:$A$1000=A206, ROW(Data!$A$1:$A$1000)-MIN(ROW(Data!$A$1:$A$1000))+1, ""), ROW(192:192))), "")</f>
        <v/>
      </c>
      <c r="E206" s="28" t="s">
        <v>19</v>
      </c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</row>
    <row r="207" spans="1:97" ht="14.25" x14ac:dyDescent="0.3">
      <c r="A207" s="43">
        <f t="shared" si="2"/>
        <v>45223</v>
      </c>
      <c r="B207" s="40" t="str" cm="1">
        <f t="array" ref="B207">IFERROR(INDEX(Data!$B$1:$B$1000, SMALL(IF(Data!$A$1:$A$1000=A207, ROW(Data!$A$1:$A$1000)-MIN(ROW(Data!$A$1:$A$1000))+1, ""), ROW(193:193))), "")</f>
        <v/>
      </c>
      <c r="C207" s="28" t="str" cm="1">
        <f t="array" ref="C207">IFERROR(INDEX(Data!$C$1:$C$1000, SMALL(IF(Data!$A$1:$A$1000=A207, ROW(Data!$A$1:$A$1000)-MIN(ROW(Data!$A$1:$A$1000))+1, ""), ROW(193:193))), "")</f>
        <v/>
      </c>
      <c r="D207" s="38" t="str" cm="1">
        <f t="array" ref="D207">IFERROR(INDEX(Data!$D$1:$D$1000, SMALL(IF(Data!$A$1:$A$1000=A207, ROW(Data!$A$1:$A$1000)-MIN(ROW(Data!$A$1:$A$1000))+1, ""), ROW(193:193))), "")</f>
        <v/>
      </c>
      <c r="E207" s="28" t="s">
        <v>19</v>
      </c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</row>
    <row r="208" spans="1:97" ht="14.25" x14ac:dyDescent="0.3">
      <c r="A208" s="43">
        <f t="shared" si="2"/>
        <v>45223</v>
      </c>
      <c r="B208" s="40" t="str" cm="1">
        <f t="array" ref="B208">IFERROR(INDEX(Data!$B$1:$B$1000, SMALL(IF(Data!$A$1:$A$1000=A208, ROW(Data!$A$1:$A$1000)-MIN(ROW(Data!$A$1:$A$1000))+1, ""), ROW(194:194))), "")</f>
        <v/>
      </c>
      <c r="C208" s="28" t="str" cm="1">
        <f t="array" ref="C208">IFERROR(INDEX(Data!$C$1:$C$1000, SMALL(IF(Data!$A$1:$A$1000=A208, ROW(Data!$A$1:$A$1000)-MIN(ROW(Data!$A$1:$A$1000))+1, ""), ROW(194:194))), "")</f>
        <v/>
      </c>
      <c r="D208" s="38" t="str" cm="1">
        <f t="array" ref="D208">IFERROR(INDEX(Data!$D$1:$D$1000, SMALL(IF(Data!$A$1:$A$1000=A208, ROW(Data!$A$1:$A$1000)-MIN(ROW(Data!$A$1:$A$1000))+1, ""), ROW(194:194))), "")</f>
        <v/>
      </c>
      <c r="E208" s="28" t="s">
        <v>19</v>
      </c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</row>
    <row r="209" spans="1:97" ht="14.25" x14ac:dyDescent="0.3">
      <c r="A209" s="43">
        <f t="shared" si="2"/>
        <v>45223</v>
      </c>
      <c r="B209" s="40" t="str" cm="1">
        <f t="array" ref="B209">IFERROR(INDEX(Data!$B$1:$B$1000, SMALL(IF(Data!$A$1:$A$1000=A209, ROW(Data!$A$1:$A$1000)-MIN(ROW(Data!$A$1:$A$1000))+1, ""), ROW(195:195))), "")</f>
        <v/>
      </c>
      <c r="C209" s="28" t="str" cm="1">
        <f t="array" ref="C209">IFERROR(INDEX(Data!$C$1:$C$1000, SMALL(IF(Data!$A$1:$A$1000=A209, ROW(Data!$A$1:$A$1000)-MIN(ROW(Data!$A$1:$A$1000))+1, ""), ROW(195:195))), "")</f>
        <v/>
      </c>
      <c r="D209" s="38" t="str" cm="1">
        <f t="array" ref="D209">IFERROR(INDEX(Data!$D$1:$D$1000, SMALL(IF(Data!$A$1:$A$1000=A209, ROW(Data!$A$1:$A$1000)-MIN(ROW(Data!$A$1:$A$1000))+1, ""), ROW(195:195))), "")</f>
        <v/>
      </c>
      <c r="E209" s="28" t="s">
        <v>19</v>
      </c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</row>
    <row r="210" spans="1:97" ht="14.25" x14ac:dyDescent="0.3">
      <c r="A210" s="43">
        <f t="shared" ref="A210:A273" si="3">+A209</f>
        <v>45223</v>
      </c>
      <c r="B210" s="40" t="str" cm="1">
        <f t="array" ref="B210">IFERROR(INDEX(Data!$B$1:$B$1000, SMALL(IF(Data!$A$1:$A$1000=A210, ROW(Data!$A$1:$A$1000)-MIN(ROW(Data!$A$1:$A$1000))+1, ""), ROW(196:196))), "")</f>
        <v/>
      </c>
      <c r="C210" s="28" t="str" cm="1">
        <f t="array" ref="C210">IFERROR(INDEX(Data!$C$1:$C$1000, SMALL(IF(Data!$A$1:$A$1000=A210, ROW(Data!$A$1:$A$1000)-MIN(ROW(Data!$A$1:$A$1000))+1, ""), ROW(196:196))), "")</f>
        <v/>
      </c>
      <c r="D210" s="38" t="str" cm="1">
        <f t="array" ref="D210">IFERROR(INDEX(Data!$D$1:$D$1000, SMALL(IF(Data!$A$1:$A$1000=A210, ROW(Data!$A$1:$A$1000)-MIN(ROW(Data!$A$1:$A$1000))+1, ""), ROW(196:196))), "")</f>
        <v/>
      </c>
      <c r="E210" s="28" t="s">
        <v>19</v>
      </c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</row>
    <row r="211" spans="1:97" ht="14.25" x14ac:dyDescent="0.3">
      <c r="A211" s="43">
        <f t="shared" si="3"/>
        <v>45223</v>
      </c>
      <c r="B211" s="40" t="str" cm="1">
        <f t="array" ref="B211">IFERROR(INDEX(Data!$B$1:$B$1000, SMALL(IF(Data!$A$1:$A$1000=A211, ROW(Data!$A$1:$A$1000)-MIN(ROW(Data!$A$1:$A$1000))+1, ""), ROW(197:197))), "")</f>
        <v/>
      </c>
      <c r="C211" s="28" t="str" cm="1">
        <f t="array" ref="C211">IFERROR(INDEX(Data!$C$1:$C$1000, SMALL(IF(Data!$A$1:$A$1000=A211, ROW(Data!$A$1:$A$1000)-MIN(ROW(Data!$A$1:$A$1000))+1, ""), ROW(197:197))), "")</f>
        <v/>
      </c>
      <c r="D211" s="38" t="str" cm="1">
        <f t="array" ref="D211">IFERROR(INDEX(Data!$D$1:$D$1000, SMALL(IF(Data!$A$1:$A$1000=A211, ROW(Data!$A$1:$A$1000)-MIN(ROW(Data!$A$1:$A$1000))+1, ""), ROW(197:197))), "")</f>
        <v/>
      </c>
      <c r="E211" s="28" t="s">
        <v>19</v>
      </c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</row>
    <row r="212" spans="1:97" ht="14.25" x14ac:dyDescent="0.3">
      <c r="A212" s="43">
        <f t="shared" si="3"/>
        <v>45223</v>
      </c>
      <c r="B212" s="40" t="str" cm="1">
        <f t="array" ref="B212">IFERROR(INDEX(Data!$B$1:$B$1000, SMALL(IF(Data!$A$1:$A$1000=A212, ROW(Data!$A$1:$A$1000)-MIN(ROW(Data!$A$1:$A$1000))+1, ""), ROW(198:198))), "")</f>
        <v/>
      </c>
      <c r="C212" s="28" t="str" cm="1">
        <f t="array" ref="C212">IFERROR(INDEX(Data!$C$1:$C$1000, SMALL(IF(Data!$A$1:$A$1000=A212, ROW(Data!$A$1:$A$1000)-MIN(ROW(Data!$A$1:$A$1000))+1, ""), ROW(198:198))), "")</f>
        <v/>
      </c>
      <c r="D212" s="38" t="str" cm="1">
        <f t="array" ref="D212">IFERROR(INDEX(Data!$D$1:$D$1000, SMALL(IF(Data!$A$1:$A$1000=A212, ROW(Data!$A$1:$A$1000)-MIN(ROW(Data!$A$1:$A$1000))+1, ""), ROW(198:198))), "")</f>
        <v/>
      </c>
      <c r="E212" s="28" t="s">
        <v>19</v>
      </c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</row>
    <row r="213" spans="1:97" ht="14.25" x14ac:dyDescent="0.3">
      <c r="A213" s="43">
        <f t="shared" si="3"/>
        <v>45223</v>
      </c>
      <c r="B213" s="40" t="str" cm="1">
        <f t="array" ref="B213">IFERROR(INDEX(Data!$B$1:$B$1000, SMALL(IF(Data!$A$1:$A$1000=A213, ROW(Data!$A$1:$A$1000)-MIN(ROW(Data!$A$1:$A$1000))+1, ""), ROW(199:199))), "")</f>
        <v/>
      </c>
      <c r="C213" s="28" t="str" cm="1">
        <f t="array" ref="C213">IFERROR(INDEX(Data!$C$1:$C$1000, SMALL(IF(Data!$A$1:$A$1000=A213, ROW(Data!$A$1:$A$1000)-MIN(ROW(Data!$A$1:$A$1000))+1, ""), ROW(199:199))), "")</f>
        <v/>
      </c>
      <c r="D213" s="38" t="str" cm="1">
        <f t="array" ref="D213">IFERROR(INDEX(Data!$D$1:$D$1000, SMALL(IF(Data!$A$1:$A$1000=A213, ROW(Data!$A$1:$A$1000)-MIN(ROW(Data!$A$1:$A$1000))+1, ""), ROW(199:199))), "")</f>
        <v/>
      </c>
      <c r="E213" s="28" t="s">
        <v>19</v>
      </c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</row>
    <row r="214" spans="1:97" ht="14.25" x14ac:dyDescent="0.3">
      <c r="A214" s="43">
        <f t="shared" si="3"/>
        <v>45223</v>
      </c>
      <c r="B214" s="40" t="str" cm="1">
        <f t="array" ref="B214">IFERROR(INDEX(Data!$B$1:$B$1000, SMALL(IF(Data!$A$1:$A$1000=A214, ROW(Data!$A$1:$A$1000)-MIN(ROW(Data!$A$1:$A$1000))+1, ""), ROW(200:200))), "")</f>
        <v/>
      </c>
      <c r="C214" s="28" t="str" cm="1">
        <f t="array" ref="C214">IFERROR(INDEX(Data!$C$1:$C$1000, SMALL(IF(Data!$A$1:$A$1000=A214, ROW(Data!$A$1:$A$1000)-MIN(ROW(Data!$A$1:$A$1000))+1, ""), ROW(200:200))), "")</f>
        <v/>
      </c>
      <c r="D214" s="38" t="str" cm="1">
        <f t="array" ref="D214">IFERROR(INDEX(Data!$D$1:$D$1000, SMALL(IF(Data!$A$1:$A$1000=A214, ROW(Data!$A$1:$A$1000)-MIN(ROW(Data!$A$1:$A$1000))+1, ""), ROW(200:200))), "")</f>
        <v/>
      </c>
      <c r="E214" s="28" t="s">
        <v>19</v>
      </c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</row>
    <row r="215" spans="1:97" ht="14.25" x14ac:dyDescent="0.3">
      <c r="A215" s="43">
        <f t="shared" si="3"/>
        <v>45223</v>
      </c>
      <c r="B215" s="40" t="str" cm="1">
        <f t="array" ref="B215">IFERROR(INDEX(Data!$B$1:$B$1000, SMALL(IF(Data!$A$1:$A$1000=A215, ROW(Data!$A$1:$A$1000)-MIN(ROW(Data!$A$1:$A$1000))+1, ""), ROW(201:201))), "")</f>
        <v/>
      </c>
      <c r="C215" s="28" t="str" cm="1">
        <f t="array" ref="C215">IFERROR(INDEX(Data!$C$1:$C$1000, SMALL(IF(Data!$A$1:$A$1000=A215, ROW(Data!$A$1:$A$1000)-MIN(ROW(Data!$A$1:$A$1000))+1, ""), ROW(201:201))), "")</f>
        <v/>
      </c>
      <c r="D215" s="38" t="str" cm="1">
        <f t="array" ref="D215">IFERROR(INDEX(Data!$D$1:$D$1000, SMALL(IF(Data!$A$1:$A$1000=A215, ROW(Data!$A$1:$A$1000)-MIN(ROW(Data!$A$1:$A$1000))+1, ""), ROW(201:201))), "")</f>
        <v/>
      </c>
      <c r="E215" s="28" t="s">
        <v>19</v>
      </c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</row>
    <row r="216" spans="1:97" ht="14.25" x14ac:dyDescent="0.3">
      <c r="A216" s="43">
        <f t="shared" si="3"/>
        <v>45223</v>
      </c>
      <c r="B216" s="40" t="str" cm="1">
        <f t="array" ref="B216">IFERROR(INDEX(Data!$B$1:$B$1000, SMALL(IF(Data!$A$1:$A$1000=A216, ROW(Data!$A$1:$A$1000)-MIN(ROW(Data!$A$1:$A$1000))+1, ""), ROW(202:202))), "")</f>
        <v/>
      </c>
      <c r="C216" s="28" t="str" cm="1">
        <f t="array" ref="C216">IFERROR(INDEX(Data!$C$1:$C$1000, SMALL(IF(Data!$A$1:$A$1000=A216, ROW(Data!$A$1:$A$1000)-MIN(ROW(Data!$A$1:$A$1000))+1, ""), ROW(202:202))), "")</f>
        <v/>
      </c>
      <c r="D216" s="38" t="str" cm="1">
        <f t="array" ref="D216">IFERROR(INDEX(Data!$D$1:$D$1000, SMALL(IF(Data!$A$1:$A$1000=A216, ROW(Data!$A$1:$A$1000)-MIN(ROW(Data!$A$1:$A$1000))+1, ""), ROW(202:202))), "")</f>
        <v/>
      </c>
      <c r="E216" s="28" t="s">
        <v>19</v>
      </c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</row>
    <row r="217" spans="1:97" ht="14.25" x14ac:dyDescent="0.3">
      <c r="A217" s="43">
        <f t="shared" si="3"/>
        <v>45223</v>
      </c>
      <c r="B217" s="40" t="str" cm="1">
        <f t="array" ref="B217">IFERROR(INDEX(Data!$B$1:$B$1000, SMALL(IF(Data!$A$1:$A$1000=A217, ROW(Data!$A$1:$A$1000)-MIN(ROW(Data!$A$1:$A$1000))+1, ""), ROW(203:203))), "")</f>
        <v/>
      </c>
      <c r="C217" s="28" t="str" cm="1">
        <f t="array" ref="C217">IFERROR(INDEX(Data!$C$1:$C$1000, SMALL(IF(Data!$A$1:$A$1000=A217, ROW(Data!$A$1:$A$1000)-MIN(ROW(Data!$A$1:$A$1000))+1, ""), ROW(203:203))), "")</f>
        <v/>
      </c>
      <c r="D217" s="38" t="str" cm="1">
        <f t="array" ref="D217">IFERROR(INDEX(Data!$D$1:$D$1000, SMALL(IF(Data!$A$1:$A$1000=A217, ROW(Data!$A$1:$A$1000)-MIN(ROW(Data!$A$1:$A$1000))+1, ""), ROW(203:203))), "")</f>
        <v/>
      </c>
      <c r="E217" s="28" t="s">
        <v>19</v>
      </c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</row>
    <row r="218" spans="1:97" ht="14.25" x14ac:dyDescent="0.3">
      <c r="A218" s="43">
        <f t="shared" si="3"/>
        <v>45223</v>
      </c>
      <c r="B218" s="40" t="str" cm="1">
        <f t="array" ref="B218">IFERROR(INDEX(Data!$B$1:$B$1000, SMALL(IF(Data!$A$1:$A$1000=A218, ROW(Data!$A$1:$A$1000)-MIN(ROW(Data!$A$1:$A$1000))+1, ""), ROW(204:204))), "")</f>
        <v/>
      </c>
      <c r="C218" s="28" t="str" cm="1">
        <f t="array" ref="C218">IFERROR(INDEX(Data!$C$1:$C$1000, SMALL(IF(Data!$A$1:$A$1000=A218, ROW(Data!$A$1:$A$1000)-MIN(ROW(Data!$A$1:$A$1000))+1, ""), ROW(204:204))), "")</f>
        <v/>
      </c>
      <c r="D218" s="38" t="str" cm="1">
        <f t="array" ref="D218">IFERROR(INDEX(Data!$D$1:$D$1000, SMALL(IF(Data!$A$1:$A$1000=A218, ROW(Data!$A$1:$A$1000)-MIN(ROW(Data!$A$1:$A$1000))+1, ""), ROW(204:204))), "")</f>
        <v/>
      </c>
      <c r="E218" s="28" t="s">
        <v>19</v>
      </c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</row>
    <row r="219" spans="1:97" ht="14.25" x14ac:dyDescent="0.3">
      <c r="A219" s="43">
        <f t="shared" si="3"/>
        <v>45223</v>
      </c>
      <c r="B219" s="40" t="str" cm="1">
        <f t="array" ref="B219">IFERROR(INDEX(Data!$B$1:$B$1000, SMALL(IF(Data!$A$1:$A$1000=A219, ROW(Data!$A$1:$A$1000)-MIN(ROW(Data!$A$1:$A$1000))+1, ""), ROW(205:205))), "")</f>
        <v/>
      </c>
      <c r="C219" s="28" t="str" cm="1">
        <f t="array" ref="C219">IFERROR(INDEX(Data!$C$1:$C$1000, SMALL(IF(Data!$A$1:$A$1000=A219, ROW(Data!$A$1:$A$1000)-MIN(ROW(Data!$A$1:$A$1000))+1, ""), ROW(205:205))), "")</f>
        <v/>
      </c>
      <c r="D219" s="38" t="str" cm="1">
        <f t="array" ref="D219">IFERROR(INDEX(Data!$D$1:$D$1000, SMALL(IF(Data!$A$1:$A$1000=A219, ROW(Data!$A$1:$A$1000)-MIN(ROW(Data!$A$1:$A$1000))+1, ""), ROW(205:205))), "")</f>
        <v/>
      </c>
      <c r="E219" s="28" t="s">
        <v>19</v>
      </c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</row>
    <row r="220" spans="1:97" ht="14.25" x14ac:dyDescent="0.3">
      <c r="A220" s="43">
        <f t="shared" si="3"/>
        <v>45223</v>
      </c>
      <c r="B220" s="40" t="str" cm="1">
        <f t="array" ref="B220">IFERROR(INDEX(Data!$B$1:$B$1000, SMALL(IF(Data!$A$1:$A$1000=A220, ROW(Data!$A$1:$A$1000)-MIN(ROW(Data!$A$1:$A$1000))+1, ""), ROW(206:206))), "")</f>
        <v/>
      </c>
      <c r="C220" s="28" t="str" cm="1">
        <f t="array" ref="C220">IFERROR(INDEX(Data!$C$1:$C$1000, SMALL(IF(Data!$A$1:$A$1000=A220, ROW(Data!$A$1:$A$1000)-MIN(ROW(Data!$A$1:$A$1000))+1, ""), ROW(206:206))), "")</f>
        <v/>
      </c>
      <c r="D220" s="38" t="str" cm="1">
        <f t="array" ref="D220">IFERROR(INDEX(Data!$D$1:$D$1000, SMALL(IF(Data!$A$1:$A$1000=A220, ROW(Data!$A$1:$A$1000)-MIN(ROW(Data!$A$1:$A$1000))+1, ""), ROW(206:206))), "")</f>
        <v/>
      </c>
      <c r="E220" s="28" t="s">
        <v>19</v>
      </c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</row>
    <row r="221" spans="1:97" ht="14.25" x14ac:dyDescent="0.3">
      <c r="A221" s="43">
        <f t="shared" si="3"/>
        <v>45223</v>
      </c>
      <c r="B221" s="40" t="str" cm="1">
        <f t="array" ref="B221">IFERROR(INDEX(Data!$B$1:$B$1000, SMALL(IF(Data!$A$1:$A$1000=A221, ROW(Data!$A$1:$A$1000)-MIN(ROW(Data!$A$1:$A$1000))+1, ""), ROW(207:207))), "")</f>
        <v/>
      </c>
      <c r="C221" s="28" t="str" cm="1">
        <f t="array" ref="C221">IFERROR(INDEX(Data!$C$1:$C$1000, SMALL(IF(Data!$A$1:$A$1000=A221, ROW(Data!$A$1:$A$1000)-MIN(ROW(Data!$A$1:$A$1000))+1, ""), ROW(207:207))), "")</f>
        <v/>
      </c>
      <c r="D221" s="38" t="str" cm="1">
        <f t="array" ref="D221">IFERROR(INDEX(Data!$D$1:$D$1000, SMALL(IF(Data!$A$1:$A$1000=A221, ROW(Data!$A$1:$A$1000)-MIN(ROW(Data!$A$1:$A$1000))+1, ""), ROW(207:207))), "")</f>
        <v/>
      </c>
      <c r="E221" s="28" t="s">
        <v>19</v>
      </c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</row>
    <row r="222" spans="1:97" ht="14.25" x14ac:dyDescent="0.3">
      <c r="A222" s="43">
        <f t="shared" si="3"/>
        <v>45223</v>
      </c>
      <c r="B222" s="40" t="str" cm="1">
        <f t="array" ref="B222">IFERROR(INDEX(Data!$B$1:$B$1000, SMALL(IF(Data!$A$1:$A$1000=A222, ROW(Data!$A$1:$A$1000)-MIN(ROW(Data!$A$1:$A$1000))+1, ""), ROW(208:208))), "")</f>
        <v/>
      </c>
      <c r="C222" s="28" t="str" cm="1">
        <f t="array" ref="C222">IFERROR(INDEX(Data!$C$1:$C$1000, SMALL(IF(Data!$A$1:$A$1000=A222, ROW(Data!$A$1:$A$1000)-MIN(ROW(Data!$A$1:$A$1000))+1, ""), ROW(208:208))), "")</f>
        <v/>
      </c>
      <c r="D222" s="38" t="str" cm="1">
        <f t="array" ref="D222">IFERROR(INDEX(Data!$D$1:$D$1000, SMALL(IF(Data!$A$1:$A$1000=A222, ROW(Data!$A$1:$A$1000)-MIN(ROW(Data!$A$1:$A$1000))+1, ""), ROW(208:208))), "")</f>
        <v/>
      </c>
      <c r="E222" s="28" t="s">
        <v>19</v>
      </c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</row>
    <row r="223" spans="1:97" ht="14.25" x14ac:dyDescent="0.3">
      <c r="A223" s="43">
        <f t="shared" si="3"/>
        <v>45223</v>
      </c>
      <c r="B223" s="40" t="str" cm="1">
        <f t="array" ref="B223">IFERROR(INDEX(Data!$B$1:$B$1000, SMALL(IF(Data!$A$1:$A$1000=A223, ROW(Data!$A$1:$A$1000)-MIN(ROW(Data!$A$1:$A$1000))+1, ""), ROW(209:209))), "")</f>
        <v/>
      </c>
      <c r="C223" s="28" t="str" cm="1">
        <f t="array" ref="C223">IFERROR(INDEX(Data!$C$1:$C$1000, SMALL(IF(Data!$A$1:$A$1000=A223, ROW(Data!$A$1:$A$1000)-MIN(ROW(Data!$A$1:$A$1000))+1, ""), ROW(209:209))), "")</f>
        <v/>
      </c>
      <c r="D223" s="38" t="str" cm="1">
        <f t="array" ref="D223">IFERROR(INDEX(Data!$D$1:$D$1000, SMALL(IF(Data!$A$1:$A$1000=A223, ROW(Data!$A$1:$A$1000)-MIN(ROW(Data!$A$1:$A$1000))+1, ""), ROW(209:209))), "")</f>
        <v/>
      </c>
      <c r="E223" s="28" t="s">
        <v>19</v>
      </c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</row>
    <row r="224" spans="1:97" ht="14.25" x14ac:dyDescent="0.3">
      <c r="A224" s="43">
        <f t="shared" si="3"/>
        <v>45223</v>
      </c>
      <c r="B224" s="40" t="str" cm="1">
        <f t="array" ref="B224">IFERROR(INDEX(Data!$B$1:$B$1000, SMALL(IF(Data!$A$1:$A$1000=A224, ROW(Data!$A$1:$A$1000)-MIN(ROW(Data!$A$1:$A$1000))+1, ""), ROW(210:210))), "")</f>
        <v/>
      </c>
      <c r="C224" s="28" t="str" cm="1">
        <f t="array" ref="C224">IFERROR(INDEX(Data!$C$1:$C$1000, SMALL(IF(Data!$A$1:$A$1000=A224, ROW(Data!$A$1:$A$1000)-MIN(ROW(Data!$A$1:$A$1000))+1, ""), ROW(210:210))), "")</f>
        <v/>
      </c>
      <c r="D224" s="38" t="str" cm="1">
        <f t="array" ref="D224">IFERROR(INDEX(Data!$D$1:$D$1000, SMALL(IF(Data!$A$1:$A$1000=A224, ROW(Data!$A$1:$A$1000)-MIN(ROW(Data!$A$1:$A$1000))+1, ""), ROW(210:210))), "")</f>
        <v/>
      </c>
      <c r="E224" s="28" t="s">
        <v>19</v>
      </c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</row>
    <row r="225" spans="1:97" ht="14.25" x14ac:dyDescent="0.3">
      <c r="A225" s="43">
        <f t="shared" si="3"/>
        <v>45223</v>
      </c>
      <c r="B225" s="40" t="str" cm="1">
        <f t="array" ref="B225">IFERROR(INDEX(Data!$B$1:$B$1000, SMALL(IF(Data!$A$1:$A$1000=A225, ROW(Data!$A$1:$A$1000)-MIN(ROW(Data!$A$1:$A$1000))+1, ""), ROW(211:211))), "")</f>
        <v/>
      </c>
      <c r="C225" s="28" t="str" cm="1">
        <f t="array" ref="C225">IFERROR(INDEX(Data!$C$1:$C$1000, SMALL(IF(Data!$A$1:$A$1000=A225, ROW(Data!$A$1:$A$1000)-MIN(ROW(Data!$A$1:$A$1000))+1, ""), ROW(211:211))), "")</f>
        <v/>
      </c>
      <c r="D225" s="38" t="str" cm="1">
        <f t="array" ref="D225">IFERROR(INDEX(Data!$D$1:$D$1000, SMALL(IF(Data!$A$1:$A$1000=A225, ROW(Data!$A$1:$A$1000)-MIN(ROW(Data!$A$1:$A$1000))+1, ""), ROW(211:211))), "")</f>
        <v/>
      </c>
      <c r="E225" s="28" t="s">
        <v>19</v>
      </c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</row>
    <row r="226" spans="1:97" ht="14.25" x14ac:dyDescent="0.3">
      <c r="A226" s="43">
        <f t="shared" si="3"/>
        <v>45223</v>
      </c>
      <c r="B226" s="40" t="str" cm="1">
        <f t="array" ref="B226">IFERROR(INDEX(Data!$B$1:$B$1000, SMALL(IF(Data!$A$1:$A$1000=A226, ROW(Data!$A$1:$A$1000)-MIN(ROW(Data!$A$1:$A$1000))+1, ""), ROW(212:212))), "")</f>
        <v/>
      </c>
      <c r="C226" s="28" t="str" cm="1">
        <f t="array" ref="C226">IFERROR(INDEX(Data!$C$1:$C$1000, SMALL(IF(Data!$A$1:$A$1000=A226, ROW(Data!$A$1:$A$1000)-MIN(ROW(Data!$A$1:$A$1000))+1, ""), ROW(212:212))), "")</f>
        <v/>
      </c>
      <c r="D226" s="38" t="str" cm="1">
        <f t="array" ref="D226">IFERROR(INDEX(Data!$D$1:$D$1000, SMALL(IF(Data!$A$1:$A$1000=A226, ROW(Data!$A$1:$A$1000)-MIN(ROW(Data!$A$1:$A$1000))+1, ""), ROW(212:212))), "")</f>
        <v/>
      </c>
      <c r="E226" s="28" t="s">
        <v>19</v>
      </c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</row>
    <row r="227" spans="1:97" ht="14.25" x14ac:dyDescent="0.3">
      <c r="A227" s="43">
        <f t="shared" si="3"/>
        <v>45223</v>
      </c>
      <c r="B227" s="40" t="str" cm="1">
        <f t="array" ref="B227">IFERROR(INDEX(Data!$B$1:$B$1000, SMALL(IF(Data!$A$1:$A$1000=A227, ROW(Data!$A$1:$A$1000)-MIN(ROW(Data!$A$1:$A$1000))+1, ""), ROW(213:213))), "")</f>
        <v/>
      </c>
      <c r="C227" s="28" t="str" cm="1">
        <f t="array" ref="C227">IFERROR(INDEX(Data!$C$1:$C$1000, SMALL(IF(Data!$A$1:$A$1000=A227, ROW(Data!$A$1:$A$1000)-MIN(ROW(Data!$A$1:$A$1000))+1, ""), ROW(213:213))), "")</f>
        <v/>
      </c>
      <c r="D227" s="38" t="str" cm="1">
        <f t="array" ref="D227">IFERROR(INDEX(Data!$D$1:$D$1000, SMALL(IF(Data!$A$1:$A$1000=A227, ROW(Data!$A$1:$A$1000)-MIN(ROW(Data!$A$1:$A$1000))+1, ""), ROW(213:213))), "")</f>
        <v/>
      </c>
      <c r="E227" s="28" t="s">
        <v>19</v>
      </c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</row>
    <row r="228" spans="1:97" ht="14.25" x14ac:dyDescent="0.3">
      <c r="A228" s="43">
        <f t="shared" si="3"/>
        <v>45223</v>
      </c>
      <c r="B228" s="40" t="str" cm="1">
        <f t="array" ref="B228">IFERROR(INDEX(Data!$B$1:$B$1000, SMALL(IF(Data!$A$1:$A$1000=A228, ROW(Data!$A$1:$A$1000)-MIN(ROW(Data!$A$1:$A$1000))+1, ""), ROW(214:214))), "")</f>
        <v/>
      </c>
      <c r="C228" s="28" t="str" cm="1">
        <f t="array" ref="C228">IFERROR(INDEX(Data!$C$1:$C$1000, SMALL(IF(Data!$A$1:$A$1000=A228, ROW(Data!$A$1:$A$1000)-MIN(ROW(Data!$A$1:$A$1000))+1, ""), ROW(214:214))), "")</f>
        <v/>
      </c>
      <c r="D228" s="38" t="str" cm="1">
        <f t="array" ref="D228">IFERROR(INDEX(Data!$D$1:$D$1000, SMALL(IF(Data!$A$1:$A$1000=A228, ROW(Data!$A$1:$A$1000)-MIN(ROW(Data!$A$1:$A$1000))+1, ""), ROW(214:214))), "")</f>
        <v/>
      </c>
      <c r="E228" s="28" t="s">
        <v>19</v>
      </c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</row>
    <row r="229" spans="1:97" ht="14.25" x14ac:dyDescent="0.3">
      <c r="A229" s="43">
        <f t="shared" si="3"/>
        <v>45223</v>
      </c>
      <c r="B229" s="40" t="str" cm="1">
        <f t="array" ref="B229">IFERROR(INDEX(Data!$B$1:$B$1000, SMALL(IF(Data!$A$1:$A$1000=A229, ROW(Data!$A$1:$A$1000)-MIN(ROW(Data!$A$1:$A$1000))+1, ""), ROW(215:215))), "")</f>
        <v/>
      </c>
      <c r="C229" s="28" t="str" cm="1">
        <f t="array" ref="C229">IFERROR(INDEX(Data!$C$1:$C$1000, SMALL(IF(Data!$A$1:$A$1000=A229, ROW(Data!$A$1:$A$1000)-MIN(ROW(Data!$A$1:$A$1000))+1, ""), ROW(215:215))), "")</f>
        <v/>
      </c>
      <c r="D229" s="38" t="str" cm="1">
        <f t="array" ref="D229">IFERROR(INDEX(Data!$D$1:$D$1000, SMALL(IF(Data!$A$1:$A$1000=A229, ROW(Data!$A$1:$A$1000)-MIN(ROW(Data!$A$1:$A$1000))+1, ""), ROW(215:215))), "")</f>
        <v/>
      </c>
      <c r="E229" s="28" t="s">
        <v>19</v>
      </c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</row>
    <row r="230" spans="1:97" ht="14.25" x14ac:dyDescent="0.3">
      <c r="A230" s="43">
        <f t="shared" si="3"/>
        <v>45223</v>
      </c>
      <c r="B230" s="40" t="str" cm="1">
        <f t="array" ref="B230">IFERROR(INDEX(Data!$B$1:$B$1000, SMALL(IF(Data!$A$1:$A$1000=A230, ROW(Data!$A$1:$A$1000)-MIN(ROW(Data!$A$1:$A$1000))+1, ""), ROW(216:216))), "")</f>
        <v/>
      </c>
      <c r="C230" s="28" t="str" cm="1">
        <f t="array" ref="C230">IFERROR(INDEX(Data!$C$1:$C$1000, SMALL(IF(Data!$A$1:$A$1000=A230, ROW(Data!$A$1:$A$1000)-MIN(ROW(Data!$A$1:$A$1000))+1, ""), ROW(216:216))), "")</f>
        <v/>
      </c>
      <c r="D230" s="38" t="str" cm="1">
        <f t="array" ref="D230">IFERROR(INDEX(Data!$D$1:$D$1000, SMALL(IF(Data!$A$1:$A$1000=A230, ROW(Data!$A$1:$A$1000)-MIN(ROW(Data!$A$1:$A$1000))+1, ""), ROW(216:216))), "")</f>
        <v/>
      </c>
      <c r="E230" s="28" t="s">
        <v>19</v>
      </c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</row>
    <row r="231" spans="1:97" ht="14.25" x14ac:dyDescent="0.3">
      <c r="A231" s="43">
        <f t="shared" si="3"/>
        <v>45223</v>
      </c>
      <c r="B231" s="40" t="str" cm="1">
        <f t="array" ref="B231">IFERROR(INDEX(Data!$B$1:$B$1000, SMALL(IF(Data!$A$1:$A$1000=A231, ROW(Data!$A$1:$A$1000)-MIN(ROW(Data!$A$1:$A$1000))+1, ""), ROW(217:217))), "")</f>
        <v/>
      </c>
      <c r="C231" s="28" t="str" cm="1">
        <f t="array" ref="C231">IFERROR(INDEX(Data!$C$1:$C$1000, SMALL(IF(Data!$A$1:$A$1000=A231, ROW(Data!$A$1:$A$1000)-MIN(ROW(Data!$A$1:$A$1000))+1, ""), ROW(217:217))), "")</f>
        <v/>
      </c>
      <c r="D231" s="38" t="str" cm="1">
        <f t="array" ref="D231">IFERROR(INDEX(Data!$D$1:$D$1000, SMALL(IF(Data!$A$1:$A$1000=A231, ROW(Data!$A$1:$A$1000)-MIN(ROW(Data!$A$1:$A$1000))+1, ""), ROW(217:217))), "")</f>
        <v/>
      </c>
      <c r="E231" s="28" t="s">
        <v>19</v>
      </c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</row>
    <row r="232" spans="1:97" ht="14.25" x14ac:dyDescent="0.3">
      <c r="A232" s="43">
        <f t="shared" si="3"/>
        <v>45223</v>
      </c>
      <c r="B232" s="40" t="str" cm="1">
        <f t="array" ref="B232">IFERROR(INDEX(Data!$B$1:$B$1000, SMALL(IF(Data!$A$1:$A$1000=A232, ROW(Data!$A$1:$A$1000)-MIN(ROW(Data!$A$1:$A$1000))+1, ""), ROW(218:218))), "")</f>
        <v/>
      </c>
      <c r="C232" s="28" t="str" cm="1">
        <f t="array" ref="C232">IFERROR(INDEX(Data!$C$1:$C$1000, SMALL(IF(Data!$A$1:$A$1000=A232, ROW(Data!$A$1:$A$1000)-MIN(ROW(Data!$A$1:$A$1000))+1, ""), ROW(218:218))), "")</f>
        <v/>
      </c>
      <c r="D232" s="38" t="str" cm="1">
        <f t="array" ref="D232">IFERROR(INDEX(Data!$D$1:$D$1000, SMALL(IF(Data!$A$1:$A$1000=A232, ROW(Data!$A$1:$A$1000)-MIN(ROW(Data!$A$1:$A$1000))+1, ""), ROW(218:218))), "")</f>
        <v/>
      </c>
      <c r="E232" s="28" t="s">
        <v>19</v>
      </c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</row>
    <row r="233" spans="1:97" ht="14.25" x14ac:dyDescent="0.3">
      <c r="A233" s="43">
        <f t="shared" si="3"/>
        <v>45223</v>
      </c>
      <c r="B233" s="40" t="str" cm="1">
        <f t="array" ref="B233">IFERROR(INDEX(Data!$B$1:$B$1000, SMALL(IF(Data!$A$1:$A$1000=A233, ROW(Data!$A$1:$A$1000)-MIN(ROW(Data!$A$1:$A$1000))+1, ""), ROW(219:219))), "")</f>
        <v/>
      </c>
      <c r="C233" s="28" t="str" cm="1">
        <f t="array" ref="C233">IFERROR(INDEX(Data!$C$1:$C$1000, SMALL(IF(Data!$A$1:$A$1000=A233, ROW(Data!$A$1:$A$1000)-MIN(ROW(Data!$A$1:$A$1000))+1, ""), ROW(219:219))), "")</f>
        <v/>
      </c>
      <c r="D233" s="38" t="str" cm="1">
        <f t="array" ref="D233">IFERROR(INDEX(Data!$D$1:$D$1000, SMALL(IF(Data!$A$1:$A$1000=A233, ROW(Data!$A$1:$A$1000)-MIN(ROW(Data!$A$1:$A$1000))+1, ""), ROW(219:219))), "")</f>
        <v/>
      </c>
      <c r="E233" s="28" t="s">
        <v>19</v>
      </c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</row>
    <row r="234" spans="1:97" ht="14.25" x14ac:dyDescent="0.3">
      <c r="A234" s="43">
        <f t="shared" si="3"/>
        <v>45223</v>
      </c>
      <c r="B234" s="40" t="str" cm="1">
        <f t="array" ref="B234">IFERROR(INDEX(Data!$B$1:$B$1000, SMALL(IF(Data!$A$1:$A$1000=A234, ROW(Data!$A$1:$A$1000)-MIN(ROW(Data!$A$1:$A$1000))+1, ""), ROW(220:220))), "")</f>
        <v/>
      </c>
      <c r="C234" s="28" t="str" cm="1">
        <f t="array" ref="C234">IFERROR(INDEX(Data!$C$1:$C$1000, SMALL(IF(Data!$A$1:$A$1000=A234, ROW(Data!$A$1:$A$1000)-MIN(ROW(Data!$A$1:$A$1000))+1, ""), ROW(220:220))), "")</f>
        <v/>
      </c>
      <c r="D234" s="38" t="str" cm="1">
        <f t="array" ref="D234">IFERROR(INDEX(Data!$D$1:$D$1000, SMALL(IF(Data!$A$1:$A$1000=A234, ROW(Data!$A$1:$A$1000)-MIN(ROW(Data!$A$1:$A$1000))+1, ""), ROW(220:220))), "")</f>
        <v/>
      </c>
      <c r="E234" s="28" t="s">
        <v>19</v>
      </c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</row>
    <row r="235" spans="1:97" ht="14.25" x14ac:dyDescent="0.3">
      <c r="A235" s="43">
        <f t="shared" si="3"/>
        <v>45223</v>
      </c>
      <c r="B235" s="40" t="str" cm="1">
        <f t="array" ref="B235">IFERROR(INDEX(Data!$B$1:$B$1000, SMALL(IF(Data!$A$1:$A$1000=A235, ROW(Data!$A$1:$A$1000)-MIN(ROW(Data!$A$1:$A$1000))+1, ""), ROW(221:221))), "")</f>
        <v/>
      </c>
      <c r="C235" s="28" t="str" cm="1">
        <f t="array" ref="C235">IFERROR(INDEX(Data!$C$1:$C$1000, SMALL(IF(Data!$A$1:$A$1000=A235, ROW(Data!$A$1:$A$1000)-MIN(ROW(Data!$A$1:$A$1000))+1, ""), ROW(221:221))), "")</f>
        <v/>
      </c>
      <c r="D235" s="38" t="str" cm="1">
        <f t="array" ref="D235">IFERROR(INDEX(Data!$D$1:$D$1000, SMALL(IF(Data!$A$1:$A$1000=A235, ROW(Data!$A$1:$A$1000)-MIN(ROW(Data!$A$1:$A$1000))+1, ""), ROW(221:221))), "")</f>
        <v/>
      </c>
      <c r="E235" s="28" t="s">
        <v>19</v>
      </c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</row>
    <row r="236" spans="1:97" ht="14.25" x14ac:dyDescent="0.3">
      <c r="A236" s="43">
        <f t="shared" si="3"/>
        <v>45223</v>
      </c>
      <c r="B236" s="40" t="str" cm="1">
        <f t="array" ref="B236">IFERROR(INDEX(Data!$B$1:$B$1000, SMALL(IF(Data!$A$1:$A$1000=A236, ROW(Data!$A$1:$A$1000)-MIN(ROW(Data!$A$1:$A$1000))+1, ""), ROW(222:222))), "")</f>
        <v/>
      </c>
      <c r="C236" s="28" t="str" cm="1">
        <f t="array" ref="C236">IFERROR(INDEX(Data!$C$1:$C$1000, SMALL(IF(Data!$A$1:$A$1000=A236, ROW(Data!$A$1:$A$1000)-MIN(ROW(Data!$A$1:$A$1000))+1, ""), ROW(222:222))), "")</f>
        <v/>
      </c>
      <c r="D236" s="38" t="str" cm="1">
        <f t="array" ref="D236">IFERROR(INDEX(Data!$D$1:$D$1000, SMALL(IF(Data!$A$1:$A$1000=A236, ROW(Data!$A$1:$A$1000)-MIN(ROW(Data!$A$1:$A$1000))+1, ""), ROW(222:222))), "")</f>
        <v/>
      </c>
      <c r="E236" s="28" t="s">
        <v>19</v>
      </c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  <c r="BS236" s="25"/>
      <c r="BT236" s="25"/>
      <c r="BU236" s="25"/>
      <c r="BV236" s="25"/>
      <c r="BW236" s="25"/>
      <c r="BX236" s="25"/>
      <c r="BY236" s="25"/>
      <c r="BZ236" s="25"/>
      <c r="CA236" s="25"/>
      <c r="CB236" s="25"/>
      <c r="CC236" s="25"/>
      <c r="CD236" s="25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</row>
    <row r="237" spans="1:97" ht="14.25" x14ac:dyDescent="0.3">
      <c r="A237" s="43">
        <f t="shared" si="3"/>
        <v>45223</v>
      </c>
      <c r="B237" s="40" t="str" cm="1">
        <f t="array" ref="B237">IFERROR(INDEX(Data!$B$1:$B$1000, SMALL(IF(Data!$A$1:$A$1000=A237, ROW(Data!$A$1:$A$1000)-MIN(ROW(Data!$A$1:$A$1000))+1, ""), ROW(223:223))), "")</f>
        <v/>
      </c>
      <c r="C237" s="28" t="str" cm="1">
        <f t="array" ref="C237">IFERROR(INDEX(Data!$C$1:$C$1000, SMALL(IF(Data!$A$1:$A$1000=A237, ROW(Data!$A$1:$A$1000)-MIN(ROW(Data!$A$1:$A$1000))+1, ""), ROW(223:223))), "")</f>
        <v/>
      </c>
      <c r="D237" s="38" t="str" cm="1">
        <f t="array" ref="D237">IFERROR(INDEX(Data!$D$1:$D$1000, SMALL(IF(Data!$A$1:$A$1000=A237, ROW(Data!$A$1:$A$1000)-MIN(ROW(Data!$A$1:$A$1000))+1, ""), ROW(223:223))), "")</f>
        <v/>
      </c>
      <c r="E237" s="28" t="s">
        <v>19</v>
      </c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  <c r="BS237" s="25"/>
      <c r="BT237" s="25"/>
      <c r="BU237" s="25"/>
      <c r="BV237" s="25"/>
      <c r="BW237" s="25"/>
      <c r="BX237" s="25"/>
      <c r="BY237" s="25"/>
      <c r="BZ237" s="25"/>
      <c r="CA237" s="25"/>
      <c r="CB237" s="25"/>
      <c r="CC237" s="25"/>
      <c r="CD237" s="25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</row>
    <row r="238" spans="1:97" ht="14.25" x14ac:dyDescent="0.3">
      <c r="A238" s="43">
        <f t="shared" si="3"/>
        <v>45223</v>
      </c>
      <c r="B238" s="40" t="str" cm="1">
        <f t="array" ref="B238">IFERROR(INDEX(Data!$B$1:$B$1000, SMALL(IF(Data!$A$1:$A$1000=A238, ROW(Data!$A$1:$A$1000)-MIN(ROW(Data!$A$1:$A$1000))+1, ""), ROW(224:224))), "")</f>
        <v/>
      </c>
      <c r="C238" s="28" t="str" cm="1">
        <f t="array" ref="C238">IFERROR(INDEX(Data!$C$1:$C$1000, SMALL(IF(Data!$A$1:$A$1000=A238, ROW(Data!$A$1:$A$1000)-MIN(ROW(Data!$A$1:$A$1000))+1, ""), ROW(224:224))), "")</f>
        <v/>
      </c>
      <c r="D238" s="38" t="str" cm="1">
        <f t="array" ref="D238">IFERROR(INDEX(Data!$D$1:$D$1000, SMALL(IF(Data!$A$1:$A$1000=A238, ROW(Data!$A$1:$A$1000)-MIN(ROW(Data!$A$1:$A$1000))+1, ""), ROW(224:224))), "")</f>
        <v/>
      </c>
      <c r="E238" s="28" t="s">
        <v>19</v>
      </c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  <c r="BS238" s="25"/>
      <c r="BT238" s="25"/>
      <c r="BU238" s="25"/>
      <c r="BV238" s="25"/>
      <c r="BW238" s="25"/>
      <c r="BX238" s="25"/>
      <c r="BY238" s="25"/>
      <c r="BZ238" s="25"/>
      <c r="CA238" s="25"/>
      <c r="CB238" s="25"/>
      <c r="CC238" s="25"/>
      <c r="CD238" s="25"/>
      <c r="CE238" s="25"/>
      <c r="CF238" s="25"/>
      <c r="CG238" s="25"/>
      <c r="CH238" s="25"/>
      <c r="CI238" s="25"/>
      <c r="CJ238" s="25"/>
      <c r="CK238" s="25"/>
      <c r="CL238" s="25"/>
      <c r="CM238" s="25"/>
      <c r="CN238" s="25"/>
      <c r="CO238" s="25"/>
      <c r="CP238" s="25"/>
      <c r="CQ238" s="25"/>
      <c r="CR238" s="25"/>
      <c r="CS238" s="25"/>
    </row>
    <row r="239" spans="1:97" ht="14.25" x14ac:dyDescent="0.3">
      <c r="A239" s="43">
        <f t="shared" si="3"/>
        <v>45223</v>
      </c>
      <c r="B239" s="40" t="str" cm="1">
        <f t="array" ref="B239">IFERROR(INDEX(Data!$B$1:$B$1000, SMALL(IF(Data!$A$1:$A$1000=A239, ROW(Data!$A$1:$A$1000)-MIN(ROW(Data!$A$1:$A$1000))+1, ""), ROW(225:225))), "")</f>
        <v/>
      </c>
      <c r="C239" s="28" t="str" cm="1">
        <f t="array" ref="C239">IFERROR(INDEX(Data!$C$1:$C$1000, SMALL(IF(Data!$A$1:$A$1000=A239, ROW(Data!$A$1:$A$1000)-MIN(ROW(Data!$A$1:$A$1000))+1, ""), ROW(225:225))), "")</f>
        <v/>
      </c>
      <c r="D239" s="38" t="str" cm="1">
        <f t="array" ref="D239">IFERROR(INDEX(Data!$D$1:$D$1000, SMALL(IF(Data!$A$1:$A$1000=A239, ROW(Data!$A$1:$A$1000)-MIN(ROW(Data!$A$1:$A$1000))+1, ""), ROW(225:225))), "")</f>
        <v/>
      </c>
      <c r="E239" s="28" t="s">
        <v>19</v>
      </c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</row>
    <row r="240" spans="1:97" ht="14.25" x14ac:dyDescent="0.3">
      <c r="A240" s="43">
        <f t="shared" si="3"/>
        <v>45223</v>
      </c>
      <c r="B240" s="40" t="str" cm="1">
        <f t="array" ref="B240">IFERROR(INDEX(Data!$B$1:$B$1000, SMALL(IF(Data!$A$1:$A$1000=A240, ROW(Data!$A$1:$A$1000)-MIN(ROW(Data!$A$1:$A$1000))+1, ""), ROW(226:226))), "")</f>
        <v/>
      </c>
      <c r="C240" s="28" t="str" cm="1">
        <f t="array" ref="C240">IFERROR(INDEX(Data!$C$1:$C$1000, SMALL(IF(Data!$A$1:$A$1000=A240, ROW(Data!$A$1:$A$1000)-MIN(ROW(Data!$A$1:$A$1000))+1, ""), ROW(226:226))), "")</f>
        <v/>
      </c>
      <c r="D240" s="38" t="str" cm="1">
        <f t="array" ref="D240">IFERROR(INDEX(Data!$D$1:$D$1000, SMALL(IF(Data!$A$1:$A$1000=A240, ROW(Data!$A$1:$A$1000)-MIN(ROW(Data!$A$1:$A$1000))+1, ""), ROW(226:226))), "")</f>
        <v/>
      </c>
      <c r="E240" s="28" t="s">
        <v>19</v>
      </c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  <c r="BS240" s="25"/>
      <c r="BT240" s="25"/>
      <c r="BU240" s="25"/>
      <c r="BV240" s="25"/>
      <c r="BW240" s="25"/>
      <c r="BX240" s="25"/>
      <c r="BY240" s="25"/>
      <c r="BZ240" s="25"/>
      <c r="CA240" s="25"/>
      <c r="CB240" s="25"/>
      <c r="CC240" s="25"/>
      <c r="CD240" s="25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</row>
    <row r="241" spans="1:97" ht="14.25" x14ac:dyDescent="0.3">
      <c r="A241" s="43">
        <f t="shared" si="3"/>
        <v>45223</v>
      </c>
      <c r="B241" s="40" t="str" cm="1">
        <f t="array" ref="B241">IFERROR(INDEX(Data!$B$1:$B$1000, SMALL(IF(Data!$A$1:$A$1000=A241, ROW(Data!$A$1:$A$1000)-MIN(ROW(Data!$A$1:$A$1000))+1, ""), ROW(227:227))), "")</f>
        <v/>
      </c>
      <c r="C241" s="28" t="str" cm="1">
        <f t="array" ref="C241">IFERROR(INDEX(Data!$C$1:$C$1000, SMALL(IF(Data!$A$1:$A$1000=A241, ROW(Data!$A$1:$A$1000)-MIN(ROW(Data!$A$1:$A$1000))+1, ""), ROW(227:227))), "")</f>
        <v/>
      </c>
      <c r="D241" s="38" t="str" cm="1">
        <f t="array" ref="D241">IFERROR(INDEX(Data!$D$1:$D$1000, SMALL(IF(Data!$A$1:$A$1000=A241, ROW(Data!$A$1:$A$1000)-MIN(ROW(Data!$A$1:$A$1000))+1, ""), ROW(227:227))), "")</f>
        <v/>
      </c>
      <c r="E241" s="28" t="s">
        <v>19</v>
      </c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  <c r="BS241" s="25"/>
      <c r="BT241" s="25"/>
      <c r="BU241" s="25"/>
      <c r="BV241" s="25"/>
      <c r="BW241" s="25"/>
      <c r="BX241" s="25"/>
      <c r="BY241" s="25"/>
      <c r="BZ241" s="25"/>
      <c r="CA241" s="25"/>
      <c r="CB241" s="25"/>
      <c r="CC241" s="25"/>
      <c r="CD241" s="25"/>
      <c r="CE241" s="25"/>
      <c r="CF241" s="25"/>
      <c r="CG241" s="25"/>
      <c r="CH241" s="25"/>
      <c r="CI241" s="25"/>
      <c r="CJ241" s="25"/>
      <c r="CK241" s="25"/>
      <c r="CL241" s="25"/>
      <c r="CM241" s="25"/>
      <c r="CN241" s="25"/>
      <c r="CO241" s="25"/>
      <c r="CP241" s="25"/>
      <c r="CQ241" s="25"/>
      <c r="CR241" s="25"/>
      <c r="CS241" s="25"/>
    </row>
    <row r="242" spans="1:97" ht="14.25" x14ac:dyDescent="0.3">
      <c r="A242" s="43">
        <f t="shared" si="3"/>
        <v>45223</v>
      </c>
      <c r="B242" s="40" t="str" cm="1">
        <f t="array" ref="B242">IFERROR(INDEX(Data!$B$1:$B$1000, SMALL(IF(Data!$A$1:$A$1000=A242, ROW(Data!$A$1:$A$1000)-MIN(ROW(Data!$A$1:$A$1000))+1, ""), ROW(228:228))), "")</f>
        <v/>
      </c>
      <c r="C242" s="28" t="str" cm="1">
        <f t="array" ref="C242">IFERROR(INDEX(Data!$C$1:$C$1000, SMALL(IF(Data!$A$1:$A$1000=A242, ROW(Data!$A$1:$A$1000)-MIN(ROW(Data!$A$1:$A$1000))+1, ""), ROW(228:228))), "")</f>
        <v/>
      </c>
      <c r="D242" s="38" t="str" cm="1">
        <f t="array" ref="D242">IFERROR(INDEX(Data!$D$1:$D$1000, SMALL(IF(Data!$A$1:$A$1000=A242, ROW(Data!$A$1:$A$1000)-MIN(ROW(Data!$A$1:$A$1000))+1, ""), ROW(228:228))), "")</f>
        <v/>
      </c>
      <c r="E242" s="28" t="s">
        <v>19</v>
      </c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  <c r="BS242" s="25"/>
      <c r="BT242" s="25"/>
      <c r="BU242" s="25"/>
      <c r="BV242" s="25"/>
      <c r="BW242" s="25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25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</row>
    <row r="243" spans="1:97" ht="14.25" x14ac:dyDescent="0.3">
      <c r="A243" s="43">
        <f t="shared" si="3"/>
        <v>45223</v>
      </c>
      <c r="B243" s="40" t="str" cm="1">
        <f t="array" ref="B243">IFERROR(INDEX(Data!$B$1:$B$1000, SMALL(IF(Data!$A$1:$A$1000=A243, ROW(Data!$A$1:$A$1000)-MIN(ROW(Data!$A$1:$A$1000))+1, ""), ROW(229:229))), "")</f>
        <v/>
      </c>
      <c r="C243" s="28" t="str" cm="1">
        <f t="array" ref="C243">IFERROR(INDEX(Data!$C$1:$C$1000, SMALL(IF(Data!$A$1:$A$1000=A243, ROW(Data!$A$1:$A$1000)-MIN(ROW(Data!$A$1:$A$1000))+1, ""), ROW(229:229))), "")</f>
        <v/>
      </c>
      <c r="D243" s="38" t="str" cm="1">
        <f t="array" ref="D243">IFERROR(INDEX(Data!$D$1:$D$1000, SMALL(IF(Data!$A$1:$A$1000=A243, ROW(Data!$A$1:$A$1000)-MIN(ROW(Data!$A$1:$A$1000))+1, ""), ROW(229:229))), "")</f>
        <v/>
      </c>
      <c r="E243" s="28" t="s">
        <v>19</v>
      </c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  <c r="BS243" s="25"/>
      <c r="BT243" s="25"/>
      <c r="BU243" s="25"/>
      <c r="BV243" s="25"/>
      <c r="BW243" s="25"/>
      <c r="BX243" s="25"/>
      <c r="BY243" s="25"/>
      <c r="BZ243" s="25"/>
      <c r="CA243" s="25"/>
      <c r="CB243" s="25"/>
      <c r="CC243" s="25"/>
      <c r="CD243" s="25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</row>
    <row r="244" spans="1:97" ht="14.25" x14ac:dyDescent="0.3">
      <c r="A244" s="43">
        <f t="shared" si="3"/>
        <v>45223</v>
      </c>
      <c r="B244" s="40" t="str" cm="1">
        <f t="array" ref="B244">IFERROR(INDEX(Data!$B$1:$B$1000, SMALL(IF(Data!$A$1:$A$1000=A244, ROW(Data!$A$1:$A$1000)-MIN(ROW(Data!$A$1:$A$1000))+1, ""), ROW(230:230))), "")</f>
        <v/>
      </c>
      <c r="C244" s="28" t="str" cm="1">
        <f t="array" ref="C244">IFERROR(INDEX(Data!$C$1:$C$1000, SMALL(IF(Data!$A$1:$A$1000=A244, ROW(Data!$A$1:$A$1000)-MIN(ROW(Data!$A$1:$A$1000))+1, ""), ROW(230:230))), "")</f>
        <v/>
      </c>
      <c r="D244" s="38" t="str" cm="1">
        <f t="array" ref="D244">IFERROR(INDEX(Data!$D$1:$D$1000, SMALL(IF(Data!$A$1:$A$1000=A244, ROW(Data!$A$1:$A$1000)-MIN(ROW(Data!$A$1:$A$1000))+1, ""), ROW(230:230))), "")</f>
        <v/>
      </c>
      <c r="E244" s="28" t="s">
        <v>19</v>
      </c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  <c r="BS244" s="25"/>
      <c r="BT244" s="25"/>
      <c r="BU244" s="25"/>
      <c r="BV244" s="25"/>
      <c r="BW244" s="25"/>
      <c r="BX244" s="25"/>
      <c r="BY244" s="25"/>
      <c r="BZ244" s="25"/>
      <c r="CA244" s="25"/>
      <c r="CB244" s="25"/>
      <c r="CC244" s="25"/>
      <c r="CD244" s="25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</row>
    <row r="245" spans="1:97" ht="14.25" x14ac:dyDescent="0.3">
      <c r="A245" s="43">
        <f t="shared" si="3"/>
        <v>45223</v>
      </c>
      <c r="B245" s="40" t="str" cm="1">
        <f t="array" ref="B245">IFERROR(INDEX(Data!$B$1:$B$1000, SMALL(IF(Data!$A$1:$A$1000=A245, ROW(Data!$A$1:$A$1000)-MIN(ROW(Data!$A$1:$A$1000))+1, ""), ROW(231:231))), "")</f>
        <v/>
      </c>
      <c r="C245" s="28" t="str" cm="1">
        <f t="array" ref="C245">IFERROR(INDEX(Data!$C$1:$C$1000, SMALL(IF(Data!$A$1:$A$1000=A245, ROW(Data!$A$1:$A$1000)-MIN(ROW(Data!$A$1:$A$1000))+1, ""), ROW(231:231))), "")</f>
        <v/>
      </c>
      <c r="D245" s="38" t="str" cm="1">
        <f t="array" ref="D245">IFERROR(INDEX(Data!$D$1:$D$1000, SMALL(IF(Data!$A$1:$A$1000=A245, ROW(Data!$A$1:$A$1000)-MIN(ROW(Data!$A$1:$A$1000))+1, ""), ROW(231:231))), "")</f>
        <v/>
      </c>
      <c r="E245" s="28" t="s">
        <v>19</v>
      </c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25"/>
      <c r="CO245" s="25"/>
      <c r="CP245" s="25"/>
      <c r="CQ245" s="25"/>
      <c r="CR245" s="25"/>
      <c r="CS245" s="25"/>
    </row>
    <row r="246" spans="1:97" ht="14.25" x14ac:dyDescent="0.3">
      <c r="A246" s="43">
        <f t="shared" si="3"/>
        <v>45223</v>
      </c>
      <c r="B246" s="40" t="str" cm="1">
        <f t="array" ref="B246">IFERROR(INDEX(Data!$B$1:$B$1000, SMALL(IF(Data!$A$1:$A$1000=A246, ROW(Data!$A$1:$A$1000)-MIN(ROW(Data!$A$1:$A$1000))+1, ""), ROW(232:232))), "")</f>
        <v/>
      </c>
      <c r="C246" s="28" t="str" cm="1">
        <f t="array" ref="C246">IFERROR(INDEX(Data!$C$1:$C$1000, SMALL(IF(Data!$A$1:$A$1000=A246, ROW(Data!$A$1:$A$1000)-MIN(ROW(Data!$A$1:$A$1000))+1, ""), ROW(232:232))), "")</f>
        <v/>
      </c>
      <c r="D246" s="38" t="str" cm="1">
        <f t="array" ref="D246">IFERROR(INDEX(Data!$D$1:$D$1000, SMALL(IF(Data!$A$1:$A$1000=A246, ROW(Data!$A$1:$A$1000)-MIN(ROW(Data!$A$1:$A$1000))+1, ""), ROW(232:232))), "")</f>
        <v/>
      </c>
      <c r="E246" s="28" t="s">
        <v>19</v>
      </c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  <c r="BS246" s="25"/>
      <c r="BT246" s="25"/>
      <c r="BU246" s="25"/>
      <c r="BV246" s="25"/>
      <c r="BW246" s="25"/>
      <c r="BX246" s="25"/>
      <c r="BY246" s="25"/>
      <c r="BZ246" s="25"/>
      <c r="CA246" s="25"/>
      <c r="CB246" s="25"/>
      <c r="CC246" s="25"/>
      <c r="CD246" s="25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</row>
    <row r="247" spans="1:97" ht="14.25" x14ac:dyDescent="0.3">
      <c r="A247" s="43">
        <f t="shared" si="3"/>
        <v>45223</v>
      </c>
      <c r="B247" s="40" t="str" cm="1">
        <f t="array" ref="B247">IFERROR(INDEX(Data!$B$1:$B$1000, SMALL(IF(Data!$A$1:$A$1000=A247, ROW(Data!$A$1:$A$1000)-MIN(ROW(Data!$A$1:$A$1000))+1, ""), ROW(233:233))), "")</f>
        <v/>
      </c>
      <c r="C247" s="28" t="str" cm="1">
        <f t="array" ref="C247">IFERROR(INDEX(Data!$C$1:$C$1000, SMALL(IF(Data!$A$1:$A$1000=A247, ROW(Data!$A$1:$A$1000)-MIN(ROW(Data!$A$1:$A$1000))+1, ""), ROW(233:233))), "")</f>
        <v/>
      </c>
      <c r="D247" s="38" t="str" cm="1">
        <f t="array" ref="D247">IFERROR(INDEX(Data!$D$1:$D$1000, SMALL(IF(Data!$A$1:$A$1000=A247, ROW(Data!$A$1:$A$1000)-MIN(ROW(Data!$A$1:$A$1000))+1, ""), ROW(233:233))), "")</f>
        <v/>
      </c>
      <c r="E247" s="28" t="s">
        <v>19</v>
      </c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  <c r="BS247" s="25"/>
      <c r="BT247" s="25"/>
      <c r="BU247" s="25"/>
      <c r="BV247" s="25"/>
      <c r="BW247" s="25"/>
      <c r="BX247" s="25"/>
      <c r="BY247" s="25"/>
      <c r="BZ247" s="25"/>
      <c r="CA247" s="25"/>
      <c r="CB247" s="25"/>
      <c r="CC247" s="25"/>
      <c r="CD247" s="25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</row>
    <row r="248" spans="1:97" ht="14.25" x14ac:dyDescent="0.3">
      <c r="A248" s="43">
        <f t="shared" si="3"/>
        <v>45223</v>
      </c>
      <c r="B248" s="40" t="str" cm="1">
        <f t="array" ref="B248">IFERROR(INDEX(Data!$B$1:$B$1000, SMALL(IF(Data!$A$1:$A$1000=A248, ROW(Data!$A$1:$A$1000)-MIN(ROW(Data!$A$1:$A$1000))+1, ""), ROW(234:234))), "")</f>
        <v/>
      </c>
      <c r="C248" s="28" t="str" cm="1">
        <f t="array" ref="C248">IFERROR(INDEX(Data!$C$1:$C$1000, SMALL(IF(Data!$A$1:$A$1000=A248, ROW(Data!$A$1:$A$1000)-MIN(ROW(Data!$A$1:$A$1000))+1, ""), ROW(234:234))), "")</f>
        <v/>
      </c>
      <c r="D248" s="38" t="str" cm="1">
        <f t="array" ref="D248">IFERROR(INDEX(Data!$D$1:$D$1000, SMALL(IF(Data!$A$1:$A$1000=A248, ROW(Data!$A$1:$A$1000)-MIN(ROW(Data!$A$1:$A$1000))+1, ""), ROW(234:234))), "")</f>
        <v/>
      </c>
      <c r="E248" s="28" t="s">
        <v>19</v>
      </c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  <c r="BS248" s="25"/>
      <c r="BT248" s="25"/>
      <c r="BU248" s="25"/>
      <c r="BV248" s="25"/>
      <c r="BW248" s="25"/>
      <c r="BX248" s="25"/>
      <c r="BY248" s="25"/>
      <c r="BZ248" s="25"/>
      <c r="CA248" s="25"/>
      <c r="CB248" s="25"/>
      <c r="CC248" s="25"/>
      <c r="CD248" s="25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</row>
    <row r="249" spans="1:97" ht="14.25" x14ac:dyDescent="0.3">
      <c r="A249" s="43">
        <f t="shared" si="3"/>
        <v>45223</v>
      </c>
      <c r="B249" s="40" t="str" cm="1">
        <f t="array" ref="B249">IFERROR(INDEX(Data!$B$1:$B$1000, SMALL(IF(Data!$A$1:$A$1000=A249, ROW(Data!$A$1:$A$1000)-MIN(ROW(Data!$A$1:$A$1000))+1, ""), ROW(235:235))), "")</f>
        <v/>
      </c>
      <c r="C249" s="28" t="str" cm="1">
        <f t="array" ref="C249">IFERROR(INDEX(Data!$C$1:$C$1000, SMALL(IF(Data!$A$1:$A$1000=A249, ROW(Data!$A$1:$A$1000)-MIN(ROW(Data!$A$1:$A$1000))+1, ""), ROW(235:235))), "")</f>
        <v/>
      </c>
      <c r="D249" s="38" t="str" cm="1">
        <f t="array" ref="D249">IFERROR(INDEX(Data!$D$1:$D$1000, SMALL(IF(Data!$A$1:$A$1000=A249, ROW(Data!$A$1:$A$1000)-MIN(ROW(Data!$A$1:$A$1000))+1, ""), ROW(235:235))), "")</f>
        <v/>
      </c>
      <c r="E249" s="28" t="s">
        <v>19</v>
      </c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  <c r="BS249" s="25"/>
      <c r="BT249" s="25"/>
      <c r="BU249" s="25"/>
      <c r="BV249" s="25"/>
      <c r="BW249" s="25"/>
      <c r="BX249" s="25"/>
      <c r="BY249" s="25"/>
      <c r="BZ249" s="25"/>
      <c r="CA249" s="25"/>
      <c r="CB249" s="25"/>
      <c r="CC249" s="25"/>
      <c r="CD249" s="25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</row>
    <row r="250" spans="1:97" ht="14.25" x14ac:dyDescent="0.3">
      <c r="A250" s="43">
        <f t="shared" si="3"/>
        <v>45223</v>
      </c>
      <c r="B250" s="40" t="str" cm="1">
        <f t="array" ref="B250">IFERROR(INDEX(Data!$B$1:$B$1000, SMALL(IF(Data!$A$1:$A$1000=A250, ROW(Data!$A$1:$A$1000)-MIN(ROW(Data!$A$1:$A$1000))+1, ""), ROW(236:236))), "")</f>
        <v/>
      </c>
      <c r="C250" s="28" t="str" cm="1">
        <f t="array" ref="C250">IFERROR(INDEX(Data!$C$1:$C$1000, SMALL(IF(Data!$A$1:$A$1000=A250, ROW(Data!$A$1:$A$1000)-MIN(ROW(Data!$A$1:$A$1000))+1, ""), ROW(236:236))), "")</f>
        <v/>
      </c>
      <c r="D250" s="38" t="str" cm="1">
        <f t="array" ref="D250">IFERROR(INDEX(Data!$D$1:$D$1000, SMALL(IF(Data!$A$1:$A$1000=A250, ROW(Data!$A$1:$A$1000)-MIN(ROW(Data!$A$1:$A$1000))+1, ""), ROW(236:236))), "")</f>
        <v/>
      </c>
      <c r="E250" s="28" t="s">
        <v>19</v>
      </c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  <c r="BS250" s="25"/>
      <c r="BT250" s="25"/>
      <c r="BU250" s="25"/>
      <c r="BV250" s="25"/>
      <c r="BW250" s="25"/>
      <c r="BX250" s="25"/>
      <c r="BY250" s="25"/>
      <c r="BZ250" s="25"/>
      <c r="CA250" s="25"/>
      <c r="CB250" s="25"/>
      <c r="CC250" s="25"/>
      <c r="CD250" s="25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</row>
    <row r="251" spans="1:97" ht="14.25" x14ac:dyDescent="0.3">
      <c r="A251" s="43">
        <f t="shared" si="3"/>
        <v>45223</v>
      </c>
      <c r="B251" s="40" t="str" cm="1">
        <f t="array" ref="B251">IFERROR(INDEX(Data!$B$1:$B$1000, SMALL(IF(Data!$A$1:$A$1000=A251, ROW(Data!$A$1:$A$1000)-MIN(ROW(Data!$A$1:$A$1000))+1, ""), ROW(237:237))), "")</f>
        <v/>
      </c>
      <c r="C251" s="28" t="str" cm="1">
        <f t="array" ref="C251">IFERROR(INDEX(Data!$C$1:$C$1000, SMALL(IF(Data!$A$1:$A$1000=A251, ROW(Data!$A$1:$A$1000)-MIN(ROW(Data!$A$1:$A$1000))+1, ""), ROW(237:237))), "")</f>
        <v/>
      </c>
      <c r="D251" s="38" t="str" cm="1">
        <f t="array" ref="D251">IFERROR(INDEX(Data!$D$1:$D$1000, SMALL(IF(Data!$A$1:$A$1000=A251, ROW(Data!$A$1:$A$1000)-MIN(ROW(Data!$A$1:$A$1000))+1, ""), ROW(237:237))), "")</f>
        <v/>
      </c>
      <c r="E251" s="28" t="s">
        <v>19</v>
      </c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  <c r="BS251" s="25"/>
      <c r="BT251" s="25"/>
      <c r="BU251" s="25"/>
      <c r="BV251" s="25"/>
      <c r="BW251" s="25"/>
      <c r="BX251" s="25"/>
      <c r="BY251" s="25"/>
      <c r="BZ251" s="25"/>
      <c r="CA251" s="25"/>
      <c r="CB251" s="25"/>
      <c r="CC251" s="25"/>
      <c r="CD251" s="25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</row>
    <row r="252" spans="1:97" ht="14.25" x14ac:dyDescent="0.3">
      <c r="A252" s="43">
        <f t="shared" si="3"/>
        <v>45223</v>
      </c>
      <c r="B252" s="40" t="str" cm="1">
        <f t="array" ref="B252">IFERROR(INDEX(Data!$B$1:$B$1000, SMALL(IF(Data!$A$1:$A$1000=A252, ROW(Data!$A$1:$A$1000)-MIN(ROW(Data!$A$1:$A$1000))+1, ""), ROW(238:238))), "")</f>
        <v/>
      </c>
      <c r="C252" s="28" t="str" cm="1">
        <f t="array" ref="C252">IFERROR(INDEX(Data!$C$1:$C$1000, SMALL(IF(Data!$A$1:$A$1000=A252, ROW(Data!$A$1:$A$1000)-MIN(ROW(Data!$A$1:$A$1000))+1, ""), ROW(238:238))), "")</f>
        <v/>
      </c>
      <c r="D252" s="38" t="str" cm="1">
        <f t="array" ref="D252">IFERROR(INDEX(Data!$D$1:$D$1000, SMALL(IF(Data!$A$1:$A$1000=A252, ROW(Data!$A$1:$A$1000)-MIN(ROW(Data!$A$1:$A$1000))+1, ""), ROW(238:238))), "")</f>
        <v/>
      </c>
      <c r="E252" s="28" t="s">
        <v>19</v>
      </c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  <c r="BS252" s="25"/>
      <c r="BT252" s="25"/>
      <c r="BU252" s="25"/>
      <c r="BV252" s="25"/>
      <c r="BW252" s="25"/>
      <c r="BX252" s="25"/>
      <c r="BY252" s="25"/>
      <c r="BZ252" s="25"/>
      <c r="CA252" s="25"/>
      <c r="CB252" s="25"/>
      <c r="CC252" s="25"/>
      <c r="CD252" s="25"/>
      <c r="CE252" s="25"/>
      <c r="CF252" s="25"/>
      <c r="CG252" s="25"/>
      <c r="CH252" s="25"/>
      <c r="CI252" s="25"/>
      <c r="CJ252" s="25"/>
      <c r="CK252" s="25"/>
      <c r="CL252" s="25"/>
      <c r="CM252" s="25"/>
      <c r="CN252" s="25"/>
      <c r="CO252" s="25"/>
      <c r="CP252" s="25"/>
      <c r="CQ252" s="25"/>
      <c r="CR252" s="25"/>
      <c r="CS252" s="25"/>
    </row>
    <row r="253" spans="1:97" ht="14.25" x14ac:dyDescent="0.3">
      <c r="A253" s="43">
        <f t="shared" si="3"/>
        <v>45223</v>
      </c>
      <c r="B253" s="40" t="str" cm="1">
        <f t="array" ref="B253">IFERROR(INDEX(Data!$B$1:$B$1000, SMALL(IF(Data!$A$1:$A$1000=A253, ROW(Data!$A$1:$A$1000)-MIN(ROW(Data!$A$1:$A$1000))+1, ""), ROW(239:239))), "")</f>
        <v/>
      </c>
      <c r="C253" s="28" t="str" cm="1">
        <f t="array" ref="C253">IFERROR(INDEX(Data!$C$1:$C$1000, SMALL(IF(Data!$A$1:$A$1000=A253, ROW(Data!$A$1:$A$1000)-MIN(ROW(Data!$A$1:$A$1000))+1, ""), ROW(239:239))), "")</f>
        <v/>
      </c>
      <c r="D253" s="38" t="str" cm="1">
        <f t="array" ref="D253">IFERROR(INDEX(Data!$D$1:$D$1000, SMALL(IF(Data!$A$1:$A$1000=A253, ROW(Data!$A$1:$A$1000)-MIN(ROW(Data!$A$1:$A$1000))+1, ""), ROW(239:239))), "")</f>
        <v/>
      </c>
      <c r="E253" s="28" t="s">
        <v>19</v>
      </c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  <c r="AR253" s="25"/>
      <c r="AS253" s="25"/>
      <c r="AT253" s="25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  <c r="BS253" s="25"/>
      <c r="BT253" s="25"/>
      <c r="BU253" s="25"/>
      <c r="BV253" s="25"/>
      <c r="BW253" s="25"/>
      <c r="BX253" s="25"/>
      <c r="BY253" s="25"/>
      <c r="BZ253" s="25"/>
      <c r="CA253" s="25"/>
      <c r="CB253" s="25"/>
      <c r="CC253" s="25"/>
      <c r="CD253" s="25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</row>
    <row r="254" spans="1:97" ht="14.25" x14ac:dyDescent="0.3">
      <c r="A254" s="43">
        <f t="shared" si="3"/>
        <v>45223</v>
      </c>
      <c r="B254" s="40" t="str" cm="1">
        <f t="array" ref="B254">IFERROR(INDEX(Data!$B$1:$B$1000, SMALL(IF(Data!$A$1:$A$1000=A254, ROW(Data!$A$1:$A$1000)-MIN(ROW(Data!$A$1:$A$1000))+1, ""), ROW(240:240))), "")</f>
        <v/>
      </c>
      <c r="C254" s="28" t="str" cm="1">
        <f t="array" ref="C254">IFERROR(INDEX(Data!$C$1:$C$1000, SMALL(IF(Data!$A$1:$A$1000=A254, ROW(Data!$A$1:$A$1000)-MIN(ROW(Data!$A$1:$A$1000))+1, ""), ROW(240:240))), "")</f>
        <v/>
      </c>
      <c r="D254" s="38" t="str" cm="1">
        <f t="array" ref="D254">IFERROR(INDEX(Data!$D$1:$D$1000, SMALL(IF(Data!$A$1:$A$1000=A254, ROW(Data!$A$1:$A$1000)-MIN(ROW(Data!$A$1:$A$1000))+1, ""), ROW(240:240))), "")</f>
        <v/>
      </c>
      <c r="E254" s="28" t="s">
        <v>19</v>
      </c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  <c r="BS254" s="25"/>
      <c r="BT254" s="25"/>
      <c r="BU254" s="25"/>
      <c r="BV254" s="25"/>
      <c r="BW254" s="25"/>
      <c r="BX254" s="25"/>
      <c r="BY254" s="25"/>
      <c r="BZ254" s="25"/>
      <c r="CA254" s="25"/>
      <c r="CB254" s="25"/>
      <c r="CC254" s="25"/>
      <c r="CD254" s="25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</row>
    <row r="255" spans="1:97" ht="14.25" x14ac:dyDescent="0.3">
      <c r="A255" s="43">
        <f t="shared" si="3"/>
        <v>45223</v>
      </c>
      <c r="B255" s="40" t="str" cm="1">
        <f t="array" ref="B255">IFERROR(INDEX(Data!$B$1:$B$1000, SMALL(IF(Data!$A$1:$A$1000=A255, ROW(Data!$A$1:$A$1000)-MIN(ROW(Data!$A$1:$A$1000))+1, ""), ROW(241:241))), "")</f>
        <v/>
      </c>
      <c r="C255" s="28" t="str" cm="1">
        <f t="array" ref="C255">IFERROR(INDEX(Data!$C$1:$C$1000, SMALL(IF(Data!$A$1:$A$1000=A255, ROW(Data!$A$1:$A$1000)-MIN(ROW(Data!$A$1:$A$1000))+1, ""), ROW(241:241))), "")</f>
        <v/>
      </c>
      <c r="D255" s="38" t="str" cm="1">
        <f t="array" ref="D255">IFERROR(INDEX(Data!$D$1:$D$1000, SMALL(IF(Data!$A$1:$A$1000=A255, ROW(Data!$A$1:$A$1000)-MIN(ROW(Data!$A$1:$A$1000))+1, ""), ROW(241:241))), "")</f>
        <v/>
      </c>
      <c r="E255" s="28" t="s">
        <v>19</v>
      </c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  <c r="BS255" s="25"/>
      <c r="BT255" s="25"/>
      <c r="BU255" s="25"/>
      <c r="BV255" s="25"/>
      <c r="BW255" s="25"/>
      <c r="BX255" s="25"/>
      <c r="BY255" s="25"/>
      <c r="BZ255" s="25"/>
      <c r="CA255" s="25"/>
      <c r="CB255" s="25"/>
      <c r="CC255" s="25"/>
      <c r="CD255" s="25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</row>
    <row r="256" spans="1:97" ht="14.25" x14ac:dyDescent="0.3">
      <c r="A256" s="43">
        <f t="shared" si="3"/>
        <v>45223</v>
      </c>
      <c r="B256" s="40" t="str" cm="1">
        <f t="array" ref="B256">IFERROR(INDEX(Data!$B$1:$B$1000, SMALL(IF(Data!$A$1:$A$1000=A256, ROW(Data!$A$1:$A$1000)-MIN(ROW(Data!$A$1:$A$1000))+1, ""), ROW(242:242))), "")</f>
        <v/>
      </c>
      <c r="C256" s="28" t="str" cm="1">
        <f t="array" ref="C256">IFERROR(INDEX(Data!$C$1:$C$1000, SMALL(IF(Data!$A$1:$A$1000=A256, ROW(Data!$A$1:$A$1000)-MIN(ROW(Data!$A$1:$A$1000))+1, ""), ROW(242:242))), "")</f>
        <v/>
      </c>
      <c r="D256" s="38" t="str" cm="1">
        <f t="array" ref="D256">IFERROR(INDEX(Data!$D$1:$D$1000, SMALL(IF(Data!$A$1:$A$1000=A256, ROW(Data!$A$1:$A$1000)-MIN(ROW(Data!$A$1:$A$1000))+1, ""), ROW(242:242))), "")</f>
        <v/>
      </c>
      <c r="E256" s="28" t="s">
        <v>19</v>
      </c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  <c r="BS256" s="25"/>
      <c r="BT256" s="25"/>
      <c r="BU256" s="25"/>
      <c r="BV256" s="25"/>
      <c r="BW256" s="25"/>
      <c r="BX256" s="25"/>
      <c r="BY256" s="25"/>
      <c r="BZ256" s="25"/>
      <c r="CA256" s="25"/>
      <c r="CB256" s="25"/>
      <c r="CC256" s="25"/>
      <c r="CD256" s="25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</row>
    <row r="257" spans="1:97" ht="14.25" x14ac:dyDescent="0.3">
      <c r="A257" s="43">
        <f t="shared" si="3"/>
        <v>45223</v>
      </c>
      <c r="B257" s="40" t="str" cm="1">
        <f t="array" ref="B257">IFERROR(INDEX(Data!$B$1:$B$1000, SMALL(IF(Data!$A$1:$A$1000=A257, ROW(Data!$A$1:$A$1000)-MIN(ROW(Data!$A$1:$A$1000))+1, ""), ROW(243:243))), "")</f>
        <v/>
      </c>
      <c r="C257" s="28" t="str" cm="1">
        <f t="array" ref="C257">IFERROR(INDEX(Data!$C$1:$C$1000, SMALL(IF(Data!$A$1:$A$1000=A257, ROW(Data!$A$1:$A$1000)-MIN(ROW(Data!$A$1:$A$1000))+1, ""), ROW(243:243))), "")</f>
        <v/>
      </c>
      <c r="D257" s="38" t="str" cm="1">
        <f t="array" ref="D257">IFERROR(INDEX(Data!$D$1:$D$1000, SMALL(IF(Data!$A$1:$A$1000=A257, ROW(Data!$A$1:$A$1000)-MIN(ROW(Data!$A$1:$A$1000))+1, ""), ROW(243:243))), "")</f>
        <v/>
      </c>
      <c r="E257" s="28" t="s">
        <v>19</v>
      </c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  <c r="BS257" s="25"/>
      <c r="BT257" s="25"/>
      <c r="BU257" s="25"/>
      <c r="BV257" s="25"/>
      <c r="BW257" s="25"/>
      <c r="BX257" s="25"/>
      <c r="BY257" s="25"/>
      <c r="BZ257" s="25"/>
      <c r="CA257" s="25"/>
      <c r="CB257" s="25"/>
      <c r="CC257" s="25"/>
      <c r="CD257" s="25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</row>
    <row r="258" spans="1:97" ht="14.25" x14ac:dyDescent="0.3">
      <c r="A258" s="43">
        <f t="shared" si="3"/>
        <v>45223</v>
      </c>
      <c r="B258" s="40" t="str" cm="1">
        <f t="array" ref="B258">IFERROR(INDEX(Data!$B$1:$B$1000, SMALL(IF(Data!$A$1:$A$1000=A258, ROW(Data!$A$1:$A$1000)-MIN(ROW(Data!$A$1:$A$1000))+1, ""), ROW(244:244))), "")</f>
        <v/>
      </c>
      <c r="C258" s="28" t="str" cm="1">
        <f t="array" ref="C258">IFERROR(INDEX(Data!$C$1:$C$1000, SMALL(IF(Data!$A$1:$A$1000=A258, ROW(Data!$A$1:$A$1000)-MIN(ROW(Data!$A$1:$A$1000))+1, ""), ROW(244:244))), "")</f>
        <v/>
      </c>
      <c r="D258" s="38" t="str" cm="1">
        <f t="array" ref="D258">IFERROR(INDEX(Data!$D$1:$D$1000, SMALL(IF(Data!$A$1:$A$1000=A258, ROW(Data!$A$1:$A$1000)-MIN(ROW(Data!$A$1:$A$1000))+1, ""), ROW(244:244))), "")</f>
        <v/>
      </c>
      <c r="E258" s="28" t="s">
        <v>19</v>
      </c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25"/>
      <c r="AN258" s="25"/>
      <c r="AO258" s="25"/>
      <c r="AP258" s="25"/>
      <c r="AQ258" s="25"/>
      <c r="AR258" s="25"/>
      <c r="AS258" s="25"/>
      <c r="AT258" s="25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  <c r="BS258" s="25"/>
      <c r="BT258" s="25"/>
      <c r="BU258" s="25"/>
      <c r="BV258" s="25"/>
      <c r="BW258" s="25"/>
      <c r="BX258" s="25"/>
      <c r="BY258" s="25"/>
      <c r="BZ258" s="25"/>
      <c r="CA258" s="25"/>
      <c r="CB258" s="25"/>
      <c r="CC258" s="25"/>
      <c r="CD258" s="25"/>
      <c r="CE258" s="25"/>
      <c r="CF258" s="25"/>
      <c r="CG258" s="25"/>
      <c r="CH258" s="25"/>
      <c r="CI258" s="25"/>
      <c r="CJ258" s="25"/>
      <c r="CK258" s="25"/>
      <c r="CL258" s="25"/>
      <c r="CM258" s="25"/>
      <c r="CN258" s="25"/>
      <c r="CO258" s="25"/>
      <c r="CP258" s="25"/>
      <c r="CQ258" s="25"/>
      <c r="CR258" s="25"/>
      <c r="CS258" s="25"/>
    </row>
    <row r="259" spans="1:97" ht="14.25" x14ac:dyDescent="0.3">
      <c r="A259" s="43">
        <f t="shared" si="3"/>
        <v>45223</v>
      </c>
      <c r="B259" s="40" t="str" cm="1">
        <f t="array" ref="B259">IFERROR(INDEX(Data!$B$1:$B$1000, SMALL(IF(Data!$A$1:$A$1000=A259, ROW(Data!$A$1:$A$1000)-MIN(ROW(Data!$A$1:$A$1000))+1, ""), ROW(245:245))), "")</f>
        <v/>
      </c>
      <c r="C259" s="28" t="str" cm="1">
        <f t="array" ref="C259">IFERROR(INDEX(Data!$C$1:$C$1000, SMALL(IF(Data!$A$1:$A$1000=A259, ROW(Data!$A$1:$A$1000)-MIN(ROW(Data!$A$1:$A$1000))+1, ""), ROW(245:245))), "")</f>
        <v/>
      </c>
      <c r="D259" s="38" t="str" cm="1">
        <f t="array" ref="D259">IFERROR(INDEX(Data!$D$1:$D$1000, SMALL(IF(Data!$A$1:$A$1000=A259, ROW(Data!$A$1:$A$1000)-MIN(ROW(Data!$A$1:$A$1000))+1, ""), ROW(245:245))), "")</f>
        <v/>
      </c>
      <c r="E259" s="28" t="s">
        <v>19</v>
      </c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</row>
    <row r="260" spans="1:97" ht="14.25" x14ac:dyDescent="0.3">
      <c r="A260" s="43">
        <f t="shared" si="3"/>
        <v>45223</v>
      </c>
      <c r="B260" s="40" t="str" cm="1">
        <f t="array" ref="B260">IFERROR(INDEX(Data!$B$1:$B$1000, SMALL(IF(Data!$A$1:$A$1000=A260, ROW(Data!$A$1:$A$1000)-MIN(ROW(Data!$A$1:$A$1000))+1, ""), ROW(246:246))), "")</f>
        <v/>
      </c>
      <c r="C260" s="28" t="str" cm="1">
        <f t="array" ref="C260">IFERROR(INDEX(Data!$C$1:$C$1000, SMALL(IF(Data!$A$1:$A$1000=A260, ROW(Data!$A$1:$A$1000)-MIN(ROW(Data!$A$1:$A$1000))+1, ""), ROW(246:246))), "")</f>
        <v/>
      </c>
      <c r="D260" s="38" t="str" cm="1">
        <f t="array" ref="D260">IFERROR(INDEX(Data!$D$1:$D$1000, SMALL(IF(Data!$A$1:$A$1000=A260, ROW(Data!$A$1:$A$1000)-MIN(ROW(Data!$A$1:$A$1000))+1, ""), ROW(246:246))), "")</f>
        <v/>
      </c>
      <c r="E260" s="28" t="s">
        <v>19</v>
      </c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  <c r="BS260" s="25"/>
      <c r="BT260" s="25"/>
      <c r="BU260" s="25"/>
      <c r="BV260" s="25"/>
      <c r="BW260" s="25"/>
      <c r="BX260" s="25"/>
      <c r="BY260" s="25"/>
      <c r="BZ260" s="25"/>
      <c r="CA260" s="25"/>
      <c r="CB260" s="25"/>
      <c r="CC260" s="25"/>
      <c r="CD260" s="25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</row>
    <row r="261" spans="1:97" ht="14.25" x14ac:dyDescent="0.3">
      <c r="A261" s="43">
        <f t="shared" si="3"/>
        <v>45223</v>
      </c>
      <c r="B261" s="40" t="str" cm="1">
        <f t="array" ref="B261">IFERROR(INDEX(Data!$B$1:$B$1000, SMALL(IF(Data!$A$1:$A$1000=A261, ROW(Data!$A$1:$A$1000)-MIN(ROW(Data!$A$1:$A$1000))+1, ""), ROW(247:247))), "")</f>
        <v/>
      </c>
      <c r="C261" s="28" t="str" cm="1">
        <f t="array" ref="C261">IFERROR(INDEX(Data!$C$1:$C$1000, SMALL(IF(Data!$A$1:$A$1000=A261, ROW(Data!$A$1:$A$1000)-MIN(ROW(Data!$A$1:$A$1000))+1, ""), ROW(247:247))), "")</f>
        <v/>
      </c>
      <c r="D261" s="38" t="str" cm="1">
        <f t="array" ref="D261">IFERROR(INDEX(Data!$D$1:$D$1000, SMALL(IF(Data!$A$1:$A$1000=A261, ROW(Data!$A$1:$A$1000)-MIN(ROW(Data!$A$1:$A$1000))+1, ""), ROW(247:247))), "")</f>
        <v/>
      </c>
      <c r="E261" s="28" t="s">
        <v>19</v>
      </c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  <c r="BS261" s="25"/>
      <c r="BT261" s="25"/>
      <c r="BU261" s="25"/>
      <c r="BV261" s="25"/>
      <c r="BW261" s="25"/>
      <c r="BX261" s="25"/>
      <c r="BY261" s="25"/>
      <c r="BZ261" s="25"/>
      <c r="CA261" s="25"/>
      <c r="CB261" s="25"/>
      <c r="CC261" s="25"/>
      <c r="CD261" s="25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</row>
    <row r="262" spans="1:97" ht="14.25" x14ac:dyDescent="0.3">
      <c r="A262" s="43">
        <f t="shared" si="3"/>
        <v>45223</v>
      </c>
      <c r="B262" s="40" t="str" cm="1">
        <f t="array" ref="B262">IFERROR(INDEX(Data!$B$1:$B$1000, SMALL(IF(Data!$A$1:$A$1000=A262, ROW(Data!$A$1:$A$1000)-MIN(ROW(Data!$A$1:$A$1000))+1, ""), ROW(248:248))), "")</f>
        <v/>
      </c>
      <c r="C262" s="28" t="str" cm="1">
        <f t="array" ref="C262">IFERROR(INDEX(Data!$C$1:$C$1000, SMALL(IF(Data!$A$1:$A$1000=A262, ROW(Data!$A$1:$A$1000)-MIN(ROW(Data!$A$1:$A$1000))+1, ""), ROW(248:248))), "")</f>
        <v/>
      </c>
      <c r="D262" s="38" t="str" cm="1">
        <f t="array" ref="D262">IFERROR(INDEX(Data!$D$1:$D$1000, SMALL(IF(Data!$A$1:$A$1000=A262, ROW(Data!$A$1:$A$1000)-MIN(ROW(Data!$A$1:$A$1000))+1, ""), ROW(248:248))), "")</f>
        <v/>
      </c>
      <c r="E262" s="28" t="s">
        <v>19</v>
      </c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  <c r="BS262" s="25"/>
      <c r="BT262" s="25"/>
      <c r="BU262" s="25"/>
      <c r="BV262" s="25"/>
      <c r="BW262" s="25"/>
      <c r="BX262" s="25"/>
      <c r="BY262" s="25"/>
      <c r="BZ262" s="25"/>
      <c r="CA262" s="25"/>
      <c r="CB262" s="25"/>
      <c r="CC262" s="25"/>
      <c r="CD262" s="25"/>
      <c r="CE262" s="25"/>
      <c r="CF262" s="25"/>
      <c r="CG262" s="25"/>
      <c r="CH262" s="25"/>
      <c r="CI262" s="25"/>
      <c r="CJ262" s="25"/>
      <c r="CK262" s="25"/>
      <c r="CL262" s="25"/>
      <c r="CM262" s="25"/>
      <c r="CN262" s="25"/>
      <c r="CO262" s="25"/>
      <c r="CP262" s="25"/>
      <c r="CQ262" s="25"/>
      <c r="CR262" s="25"/>
      <c r="CS262" s="25"/>
    </row>
    <row r="263" spans="1:97" ht="14.25" x14ac:dyDescent="0.3">
      <c r="A263" s="43">
        <f t="shared" si="3"/>
        <v>45223</v>
      </c>
      <c r="B263" s="40" t="str" cm="1">
        <f t="array" ref="B263">IFERROR(INDEX(Data!$B$1:$B$1000, SMALL(IF(Data!$A$1:$A$1000=A263, ROW(Data!$A$1:$A$1000)-MIN(ROW(Data!$A$1:$A$1000))+1, ""), ROW(249:249))), "")</f>
        <v/>
      </c>
      <c r="C263" s="28" t="str" cm="1">
        <f t="array" ref="C263">IFERROR(INDEX(Data!$C$1:$C$1000, SMALL(IF(Data!$A$1:$A$1000=A263, ROW(Data!$A$1:$A$1000)-MIN(ROW(Data!$A$1:$A$1000))+1, ""), ROW(249:249))), "")</f>
        <v/>
      </c>
      <c r="D263" s="38" t="str" cm="1">
        <f t="array" ref="D263">IFERROR(INDEX(Data!$D$1:$D$1000, SMALL(IF(Data!$A$1:$A$1000=A263, ROW(Data!$A$1:$A$1000)-MIN(ROW(Data!$A$1:$A$1000))+1, ""), ROW(249:249))), "")</f>
        <v/>
      </c>
      <c r="E263" s="28" t="s">
        <v>19</v>
      </c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  <c r="BS263" s="25"/>
      <c r="BT263" s="25"/>
      <c r="BU263" s="25"/>
      <c r="BV263" s="25"/>
      <c r="BW263" s="25"/>
      <c r="BX263" s="25"/>
      <c r="BY263" s="25"/>
      <c r="BZ263" s="25"/>
      <c r="CA263" s="25"/>
      <c r="CB263" s="25"/>
      <c r="CC263" s="25"/>
      <c r="CD263" s="25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</row>
    <row r="264" spans="1:97" ht="14.25" x14ac:dyDescent="0.3">
      <c r="A264" s="43">
        <f t="shared" si="3"/>
        <v>45223</v>
      </c>
      <c r="B264" s="40" t="str" cm="1">
        <f t="array" ref="B264">IFERROR(INDEX(Data!$B$1:$B$1000, SMALL(IF(Data!$A$1:$A$1000=A264, ROW(Data!$A$1:$A$1000)-MIN(ROW(Data!$A$1:$A$1000))+1, ""), ROW(250:250))), "")</f>
        <v/>
      </c>
      <c r="C264" s="28" t="str" cm="1">
        <f t="array" ref="C264">IFERROR(INDEX(Data!$C$1:$C$1000, SMALL(IF(Data!$A$1:$A$1000=A264, ROW(Data!$A$1:$A$1000)-MIN(ROW(Data!$A$1:$A$1000))+1, ""), ROW(250:250))), "")</f>
        <v/>
      </c>
      <c r="D264" s="38" t="str" cm="1">
        <f t="array" ref="D264">IFERROR(INDEX(Data!$D$1:$D$1000, SMALL(IF(Data!$A$1:$A$1000=A264, ROW(Data!$A$1:$A$1000)-MIN(ROW(Data!$A$1:$A$1000))+1, ""), ROW(250:250))), "")</f>
        <v/>
      </c>
      <c r="E264" s="28" t="s">
        <v>19</v>
      </c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  <c r="BS264" s="25"/>
      <c r="BT264" s="25"/>
      <c r="BU264" s="25"/>
      <c r="BV264" s="25"/>
      <c r="BW264" s="25"/>
      <c r="BX264" s="25"/>
      <c r="BY264" s="25"/>
      <c r="BZ264" s="25"/>
      <c r="CA264" s="25"/>
      <c r="CB264" s="25"/>
      <c r="CC264" s="25"/>
      <c r="CD264" s="25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</row>
    <row r="265" spans="1:97" ht="14.25" x14ac:dyDescent="0.3">
      <c r="A265" s="43">
        <f t="shared" si="3"/>
        <v>45223</v>
      </c>
      <c r="B265" s="40" t="str" cm="1">
        <f t="array" ref="B265">IFERROR(INDEX(Data!$B$1:$B$1000, SMALL(IF(Data!$A$1:$A$1000=A265, ROW(Data!$A$1:$A$1000)-MIN(ROW(Data!$A$1:$A$1000))+1, ""), ROW(251:251))), "")</f>
        <v/>
      </c>
      <c r="C265" s="28" t="str" cm="1">
        <f t="array" ref="C265">IFERROR(INDEX(Data!$C$1:$C$1000, SMALL(IF(Data!$A$1:$A$1000=A265, ROW(Data!$A$1:$A$1000)-MIN(ROW(Data!$A$1:$A$1000))+1, ""), ROW(251:251))), "")</f>
        <v/>
      </c>
      <c r="D265" s="38" t="str" cm="1">
        <f t="array" ref="D265">IFERROR(INDEX(Data!$D$1:$D$1000, SMALL(IF(Data!$A$1:$A$1000=A265, ROW(Data!$A$1:$A$1000)-MIN(ROW(Data!$A$1:$A$1000))+1, ""), ROW(251:251))), "")</f>
        <v/>
      </c>
      <c r="E265" s="28" t="s">
        <v>19</v>
      </c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25"/>
      <c r="AN265" s="25"/>
      <c r="AO265" s="25"/>
      <c r="AP265" s="25"/>
      <c r="AQ265" s="25"/>
      <c r="AR265" s="25"/>
      <c r="AS265" s="25"/>
      <c r="AT265" s="25"/>
      <c r="AU265" s="25"/>
      <c r="AV265" s="25"/>
      <c r="AW265" s="25"/>
      <c r="AX265" s="25"/>
      <c r="AY265" s="25"/>
      <c r="AZ265" s="2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</row>
    <row r="266" spans="1:97" ht="14.25" x14ac:dyDescent="0.3">
      <c r="A266" s="43">
        <f t="shared" si="3"/>
        <v>45223</v>
      </c>
      <c r="B266" s="40" t="str" cm="1">
        <f t="array" ref="B266">IFERROR(INDEX(Data!$B$1:$B$1000, SMALL(IF(Data!$A$1:$A$1000=A266, ROW(Data!$A$1:$A$1000)-MIN(ROW(Data!$A$1:$A$1000))+1, ""), ROW(252:252))), "")</f>
        <v/>
      </c>
      <c r="C266" s="28" t="str" cm="1">
        <f t="array" ref="C266">IFERROR(INDEX(Data!$C$1:$C$1000, SMALL(IF(Data!$A$1:$A$1000=A266, ROW(Data!$A$1:$A$1000)-MIN(ROW(Data!$A$1:$A$1000))+1, ""), ROW(252:252))), "")</f>
        <v/>
      </c>
      <c r="D266" s="38" t="str" cm="1">
        <f t="array" ref="D266">IFERROR(INDEX(Data!$D$1:$D$1000, SMALL(IF(Data!$A$1:$A$1000=A266, ROW(Data!$A$1:$A$1000)-MIN(ROW(Data!$A$1:$A$1000))+1, ""), ROW(252:252))), "")</f>
        <v/>
      </c>
      <c r="E266" s="28" t="s">
        <v>19</v>
      </c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25"/>
      <c r="AN266" s="25"/>
      <c r="AO266" s="25"/>
      <c r="AP266" s="25"/>
      <c r="AQ266" s="25"/>
      <c r="AR266" s="25"/>
      <c r="AS266" s="25"/>
      <c r="AT266" s="25"/>
      <c r="AU266" s="25"/>
      <c r="AV266" s="25"/>
      <c r="AW266" s="25"/>
      <c r="AX266" s="25"/>
      <c r="AY266" s="25"/>
      <c r="AZ266" s="25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</row>
    <row r="267" spans="1:97" ht="14.25" x14ac:dyDescent="0.3">
      <c r="A267" s="43">
        <f t="shared" si="3"/>
        <v>45223</v>
      </c>
      <c r="B267" s="40" t="str" cm="1">
        <f t="array" ref="B267">IFERROR(INDEX(Data!$B$1:$B$1000, SMALL(IF(Data!$A$1:$A$1000=A267, ROW(Data!$A$1:$A$1000)-MIN(ROW(Data!$A$1:$A$1000))+1, ""), ROW(253:253))), "")</f>
        <v/>
      </c>
      <c r="C267" s="28" t="str" cm="1">
        <f t="array" ref="C267">IFERROR(INDEX(Data!$C$1:$C$1000, SMALL(IF(Data!$A$1:$A$1000=A267, ROW(Data!$A$1:$A$1000)-MIN(ROW(Data!$A$1:$A$1000))+1, ""), ROW(253:253))), "")</f>
        <v/>
      </c>
      <c r="D267" s="38" t="str" cm="1">
        <f t="array" ref="D267">IFERROR(INDEX(Data!$D$1:$D$1000, SMALL(IF(Data!$A$1:$A$1000=A267, ROW(Data!$A$1:$A$1000)-MIN(ROW(Data!$A$1:$A$1000))+1, ""), ROW(253:253))), "")</f>
        <v/>
      </c>
      <c r="E267" s="28" t="s">
        <v>19</v>
      </c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  <c r="BS267" s="25"/>
      <c r="BT267" s="25"/>
      <c r="BU267" s="25"/>
      <c r="BV267" s="25"/>
      <c r="BW267" s="25"/>
      <c r="BX267" s="25"/>
      <c r="BY267" s="25"/>
      <c r="BZ267" s="25"/>
      <c r="CA267" s="25"/>
      <c r="CB267" s="25"/>
      <c r="CC267" s="25"/>
      <c r="CD267" s="25"/>
      <c r="CE267" s="25"/>
      <c r="CF267" s="25"/>
      <c r="CG267" s="25"/>
      <c r="CH267" s="25"/>
      <c r="CI267" s="25"/>
      <c r="CJ267" s="25"/>
      <c r="CK267" s="25"/>
      <c r="CL267" s="25"/>
      <c r="CM267" s="25"/>
      <c r="CN267" s="25"/>
      <c r="CO267" s="25"/>
      <c r="CP267" s="25"/>
      <c r="CQ267" s="25"/>
      <c r="CR267" s="25"/>
      <c r="CS267" s="25"/>
    </row>
    <row r="268" spans="1:97" ht="14.25" x14ac:dyDescent="0.3">
      <c r="A268" s="43">
        <f t="shared" si="3"/>
        <v>45223</v>
      </c>
      <c r="B268" s="40" t="str" cm="1">
        <f t="array" ref="B268">IFERROR(INDEX(Data!$B$1:$B$1000, SMALL(IF(Data!$A$1:$A$1000=A268, ROW(Data!$A$1:$A$1000)-MIN(ROW(Data!$A$1:$A$1000))+1, ""), ROW(254:254))), "")</f>
        <v/>
      </c>
      <c r="C268" s="28" t="str" cm="1">
        <f t="array" ref="C268">IFERROR(INDEX(Data!$C$1:$C$1000, SMALL(IF(Data!$A$1:$A$1000=A268, ROW(Data!$A$1:$A$1000)-MIN(ROW(Data!$A$1:$A$1000))+1, ""), ROW(254:254))), "")</f>
        <v/>
      </c>
      <c r="D268" s="38" t="str" cm="1">
        <f t="array" ref="D268">IFERROR(INDEX(Data!$D$1:$D$1000, SMALL(IF(Data!$A$1:$A$1000=A268, ROW(Data!$A$1:$A$1000)-MIN(ROW(Data!$A$1:$A$1000))+1, ""), ROW(254:254))), "")</f>
        <v/>
      </c>
      <c r="E268" s="28" t="s">
        <v>19</v>
      </c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</row>
    <row r="269" spans="1:97" ht="14.25" x14ac:dyDescent="0.3">
      <c r="A269" s="43">
        <f t="shared" si="3"/>
        <v>45223</v>
      </c>
      <c r="B269" s="40" t="str" cm="1">
        <f t="array" ref="B269">IFERROR(INDEX(Data!$B$1:$B$1000, SMALL(IF(Data!$A$1:$A$1000=A269, ROW(Data!$A$1:$A$1000)-MIN(ROW(Data!$A$1:$A$1000))+1, ""), ROW(255:255))), "")</f>
        <v/>
      </c>
      <c r="C269" s="28" t="str" cm="1">
        <f t="array" ref="C269">IFERROR(INDEX(Data!$C$1:$C$1000, SMALL(IF(Data!$A$1:$A$1000=A269, ROW(Data!$A$1:$A$1000)-MIN(ROW(Data!$A$1:$A$1000))+1, ""), ROW(255:255))), "")</f>
        <v/>
      </c>
      <c r="D269" s="38" t="str" cm="1">
        <f t="array" ref="D269">IFERROR(INDEX(Data!$D$1:$D$1000, SMALL(IF(Data!$A$1:$A$1000=A269, ROW(Data!$A$1:$A$1000)-MIN(ROW(Data!$A$1:$A$1000))+1, ""), ROW(255:255))), "")</f>
        <v/>
      </c>
      <c r="E269" s="28" t="s">
        <v>19</v>
      </c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  <c r="BS269" s="25"/>
      <c r="BT269" s="25"/>
      <c r="BU269" s="25"/>
      <c r="BV269" s="25"/>
      <c r="BW269" s="25"/>
      <c r="BX269" s="25"/>
      <c r="BY269" s="25"/>
      <c r="BZ269" s="25"/>
      <c r="CA269" s="25"/>
      <c r="CB269" s="25"/>
      <c r="CC269" s="25"/>
      <c r="CD269" s="25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</row>
    <row r="270" spans="1:97" ht="14.25" x14ac:dyDescent="0.3">
      <c r="A270" s="43">
        <f t="shared" si="3"/>
        <v>45223</v>
      </c>
      <c r="B270" s="40" t="str" cm="1">
        <f t="array" ref="B270">IFERROR(INDEX(Data!$B$1:$B$1000, SMALL(IF(Data!$A$1:$A$1000=A270, ROW(Data!$A$1:$A$1000)-MIN(ROW(Data!$A$1:$A$1000))+1, ""), ROW(256:256))), "")</f>
        <v/>
      </c>
      <c r="C270" s="28" t="str" cm="1">
        <f t="array" ref="C270">IFERROR(INDEX(Data!$C$1:$C$1000, SMALL(IF(Data!$A$1:$A$1000=A270, ROW(Data!$A$1:$A$1000)-MIN(ROW(Data!$A$1:$A$1000))+1, ""), ROW(256:256))), "")</f>
        <v/>
      </c>
      <c r="D270" s="38" t="str" cm="1">
        <f t="array" ref="D270">IFERROR(INDEX(Data!$D$1:$D$1000, SMALL(IF(Data!$A$1:$A$1000=A270, ROW(Data!$A$1:$A$1000)-MIN(ROW(Data!$A$1:$A$1000))+1, ""), ROW(256:256))), "")</f>
        <v/>
      </c>
      <c r="E270" s="28" t="s">
        <v>19</v>
      </c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  <c r="BS270" s="25"/>
      <c r="BT270" s="25"/>
      <c r="BU270" s="25"/>
      <c r="BV270" s="25"/>
      <c r="BW270" s="25"/>
      <c r="BX270" s="25"/>
      <c r="BY270" s="25"/>
      <c r="BZ270" s="25"/>
      <c r="CA270" s="25"/>
      <c r="CB270" s="25"/>
      <c r="CC270" s="25"/>
      <c r="CD270" s="25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</row>
    <row r="271" spans="1:97" ht="14.25" x14ac:dyDescent="0.3">
      <c r="A271" s="43">
        <f t="shared" si="3"/>
        <v>45223</v>
      </c>
      <c r="B271" s="40" t="str" cm="1">
        <f t="array" ref="B271">IFERROR(INDEX(Data!$B$1:$B$1000, SMALL(IF(Data!$A$1:$A$1000=A271, ROW(Data!$A$1:$A$1000)-MIN(ROW(Data!$A$1:$A$1000))+1, ""), ROW(257:257))), "")</f>
        <v/>
      </c>
      <c r="C271" s="28" t="str" cm="1">
        <f t="array" ref="C271">IFERROR(INDEX(Data!$C$1:$C$1000, SMALL(IF(Data!$A$1:$A$1000=A271, ROW(Data!$A$1:$A$1000)-MIN(ROW(Data!$A$1:$A$1000))+1, ""), ROW(257:257))), "")</f>
        <v/>
      </c>
      <c r="D271" s="38" t="str" cm="1">
        <f t="array" ref="D271">IFERROR(INDEX(Data!$D$1:$D$1000, SMALL(IF(Data!$A$1:$A$1000=A271, ROW(Data!$A$1:$A$1000)-MIN(ROW(Data!$A$1:$A$1000))+1, ""), ROW(257:257))), "")</f>
        <v/>
      </c>
      <c r="E271" s="28" t="s">
        <v>19</v>
      </c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  <c r="BS271" s="25"/>
      <c r="BT271" s="25"/>
      <c r="BU271" s="25"/>
      <c r="BV271" s="25"/>
      <c r="BW271" s="25"/>
      <c r="BX271" s="25"/>
      <c r="BY271" s="25"/>
      <c r="BZ271" s="25"/>
      <c r="CA271" s="25"/>
      <c r="CB271" s="25"/>
      <c r="CC271" s="25"/>
      <c r="CD271" s="25"/>
      <c r="CE271" s="25"/>
      <c r="CF271" s="25"/>
      <c r="CG271" s="25"/>
      <c r="CH271" s="25"/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</row>
    <row r="272" spans="1:97" ht="14.25" x14ac:dyDescent="0.3">
      <c r="A272" s="43">
        <f t="shared" si="3"/>
        <v>45223</v>
      </c>
      <c r="B272" s="40" t="str" cm="1">
        <f t="array" ref="B272">IFERROR(INDEX(Data!$B$1:$B$1000, SMALL(IF(Data!$A$1:$A$1000=A272, ROW(Data!$A$1:$A$1000)-MIN(ROW(Data!$A$1:$A$1000))+1, ""), ROW(258:258))), "")</f>
        <v/>
      </c>
      <c r="C272" s="28" t="str" cm="1">
        <f t="array" ref="C272">IFERROR(INDEX(Data!$C$1:$C$1000, SMALL(IF(Data!$A$1:$A$1000=A272, ROW(Data!$A$1:$A$1000)-MIN(ROW(Data!$A$1:$A$1000))+1, ""), ROW(258:258))), "")</f>
        <v/>
      </c>
      <c r="D272" s="38" t="str" cm="1">
        <f t="array" ref="D272">IFERROR(INDEX(Data!$D$1:$D$1000, SMALL(IF(Data!$A$1:$A$1000=A272, ROW(Data!$A$1:$A$1000)-MIN(ROW(Data!$A$1:$A$1000))+1, ""), ROW(258:258))), "")</f>
        <v/>
      </c>
      <c r="E272" s="28" t="s">
        <v>19</v>
      </c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  <c r="BS272" s="25"/>
      <c r="BT272" s="25"/>
      <c r="BU272" s="25"/>
      <c r="BV272" s="25"/>
      <c r="BW272" s="25"/>
      <c r="BX272" s="25"/>
      <c r="BY272" s="25"/>
      <c r="BZ272" s="25"/>
      <c r="CA272" s="25"/>
      <c r="CB272" s="25"/>
      <c r="CC272" s="25"/>
      <c r="CD272" s="25"/>
      <c r="CE272" s="25"/>
      <c r="CF272" s="25"/>
      <c r="CG272" s="25"/>
      <c r="CH272" s="25"/>
      <c r="CI272" s="25"/>
      <c r="CJ272" s="25"/>
      <c r="CK272" s="25"/>
      <c r="CL272" s="25"/>
      <c r="CM272" s="25"/>
      <c r="CN272" s="25"/>
      <c r="CO272" s="25"/>
      <c r="CP272" s="25"/>
      <c r="CQ272" s="25"/>
      <c r="CR272" s="25"/>
      <c r="CS272" s="25"/>
    </row>
    <row r="273" spans="1:97" ht="14.25" x14ac:dyDescent="0.3">
      <c r="A273" s="43">
        <f t="shared" si="3"/>
        <v>45223</v>
      </c>
      <c r="B273" s="40" t="str" cm="1">
        <f t="array" ref="B273">IFERROR(INDEX(Data!$B$1:$B$1000, SMALL(IF(Data!$A$1:$A$1000=A273, ROW(Data!$A$1:$A$1000)-MIN(ROW(Data!$A$1:$A$1000))+1, ""), ROW(259:259))), "")</f>
        <v/>
      </c>
      <c r="C273" s="28" t="str" cm="1">
        <f t="array" ref="C273">IFERROR(INDEX(Data!$C$1:$C$1000, SMALL(IF(Data!$A$1:$A$1000=A273, ROW(Data!$A$1:$A$1000)-MIN(ROW(Data!$A$1:$A$1000))+1, ""), ROW(259:259))), "")</f>
        <v/>
      </c>
      <c r="D273" s="38" t="str" cm="1">
        <f t="array" ref="D273">IFERROR(INDEX(Data!$D$1:$D$1000, SMALL(IF(Data!$A$1:$A$1000=A273, ROW(Data!$A$1:$A$1000)-MIN(ROW(Data!$A$1:$A$1000))+1, ""), ROW(259:259))), "")</f>
        <v/>
      </c>
      <c r="E273" s="28" t="s">
        <v>19</v>
      </c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25"/>
      <c r="CO273" s="25"/>
      <c r="CP273" s="25"/>
      <c r="CQ273" s="25"/>
      <c r="CR273" s="25"/>
      <c r="CS273" s="25"/>
    </row>
    <row r="274" spans="1:97" ht="14.25" x14ac:dyDescent="0.3">
      <c r="A274" s="43">
        <f t="shared" ref="A274:A337" si="4">+A273</f>
        <v>45223</v>
      </c>
      <c r="B274" s="40" t="str" cm="1">
        <f t="array" ref="B274">IFERROR(INDEX(Data!$B$1:$B$1000, SMALL(IF(Data!$A$1:$A$1000=A274, ROW(Data!$A$1:$A$1000)-MIN(ROW(Data!$A$1:$A$1000))+1, ""), ROW(260:260))), "")</f>
        <v/>
      </c>
      <c r="C274" s="28" t="str" cm="1">
        <f t="array" ref="C274">IFERROR(INDEX(Data!$C$1:$C$1000, SMALL(IF(Data!$A$1:$A$1000=A274, ROW(Data!$A$1:$A$1000)-MIN(ROW(Data!$A$1:$A$1000))+1, ""), ROW(260:260))), "")</f>
        <v/>
      </c>
      <c r="D274" s="38" t="str" cm="1">
        <f t="array" ref="D274">IFERROR(INDEX(Data!$D$1:$D$1000, SMALL(IF(Data!$A$1:$A$1000=A274, ROW(Data!$A$1:$A$1000)-MIN(ROW(Data!$A$1:$A$1000))+1, ""), ROW(260:260))), "")</f>
        <v/>
      </c>
      <c r="E274" s="28" t="s">
        <v>19</v>
      </c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  <c r="BS274" s="25"/>
      <c r="BT274" s="25"/>
      <c r="BU274" s="25"/>
      <c r="BV274" s="25"/>
      <c r="BW274" s="25"/>
      <c r="BX274" s="25"/>
      <c r="BY274" s="25"/>
      <c r="BZ274" s="25"/>
      <c r="CA274" s="25"/>
      <c r="CB274" s="25"/>
      <c r="CC274" s="25"/>
      <c r="CD274" s="25"/>
      <c r="CE274" s="25"/>
      <c r="CF274" s="25"/>
      <c r="CG274" s="25"/>
      <c r="CH274" s="25"/>
      <c r="CI274" s="25"/>
      <c r="CJ274" s="25"/>
      <c r="CK274" s="25"/>
      <c r="CL274" s="25"/>
      <c r="CM274" s="25"/>
      <c r="CN274" s="25"/>
      <c r="CO274" s="25"/>
      <c r="CP274" s="25"/>
      <c r="CQ274" s="25"/>
      <c r="CR274" s="25"/>
      <c r="CS274" s="25"/>
    </row>
    <row r="275" spans="1:97" ht="14.25" x14ac:dyDescent="0.3">
      <c r="A275" s="43">
        <f t="shared" si="4"/>
        <v>45223</v>
      </c>
      <c r="B275" s="40" t="str" cm="1">
        <f t="array" ref="B275">IFERROR(INDEX(Data!$B$1:$B$1000, SMALL(IF(Data!$A$1:$A$1000=A275, ROW(Data!$A$1:$A$1000)-MIN(ROW(Data!$A$1:$A$1000))+1, ""), ROW(261:261))), "")</f>
        <v/>
      </c>
      <c r="C275" s="28" t="str" cm="1">
        <f t="array" ref="C275">IFERROR(INDEX(Data!$C$1:$C$1000, SMALL(IF(Data!$A$1:$A$1000=A275, ROW(Data!$A$1:$A$1000)-MIN(ROW(Data!$A$1:$A$1000))+1, ""), ROW(261:261))), "")</f>
        <v/>
      </c>
      <c r="D275" s="38" t="str" cm="1">
        <f t="array" ref="D275">IFERROR(INDEX(Data!$D$1:$D$1000, SMALL(IF(Data!$A$1:$A$1000=A275, ROW(Data!$A$1:$A$1000)-MIN(ROW(Data!$A$1:$A$1000))+1, ""), ROW(261:261))), "")</f>
        <v/>
      </c>
      <c r="E275" s="28" t="s">
        <v>19</v>
      </c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  <c r="BS275" s="25"/>
      <c r="BT275" s="25"/>
      <c r="BU275" s="25"/>
      <c r="BV275" s="25"/>
      <c r="BW275" s="25"/>
      <c r="BX275" s="25"/>
      <c r="BY275" s="25"/>
      <c r="BZ275" s="25"/>
      <c r="CA275" s="25"/>
      <c r="CB275" s="25"/>
      <c r="CC275" s="25"/>
      <c r="CD275" s="25"/>
      <c r="CE275" s="25"/>
      <c r="CF275" s="25"/>
      <c r="CG275" s="25"/>
      <c r="CH275" s="25"/>
      <c r="CI275" s="25"/>
      <c r="CJ275" s="25"/>
      <c r="CK275" s="25"/>
      <c r="CL275" s="25"/>
      <c r="CM275" s="25"/>
      <c r="CN275" s="25"/>
      <c r="CO275" s="25"/>
      <c r="CP275" s="25"/>
      <c r="CQ275" s="25"/>
      <c r="CR275" s="25"/>
      <c r="CS275" s="25"/>
    </row>
    <row r="276" spans="1:97" ht="14.25" x14ac:dyDescent="0.3">
      <c r="A276" s="43">
        <f t="shared" si="4"/>
        <v>45223</v>
      </c>
      <c r="B276" s="40" t="str" cm="1">
        <f t="array" ref="B276">IFERROR(INDEX(Data!$B$1:$B$1000, SMALL(IF(Data!$A$1:$A$1000=A276, ROW(Data!$A$1:$A$1000)-MIN(ROW(Data!$A$1:$A$1000))+1, ""), ROW(262:262))), "")</f>
        <v/>
      </c>
      <c r="C276" s="28" t="str" cm="1">
        <f t="array" ref="C276">IFERROR(INDEX(Data!$C$1:$C$1000, SMALL(IF(Data!$A$1:$A$1000=A276, ROW(Data!$A$1:$A$1000)-MIN(ROW(Data!$A$1:$A$1000))+1, ""), ROW(262:262))), "")</f>
        <v/>
      </c>
      <c r="D276" s="38" t="str" cm="1">
        <f t="array" ref="D276">IFERROR(INDEX(Data!$D$1:$D$1000, SMALL(IF(Data!$A$1:$A$1000=A276, ROW(Data!$A$1:$A$1000)-MIN(ROW(Data!$A$1:$A$1000))+1, ""), ROW(262:262))), "")</f>
        <v/>
      </c>
      <c r="E276" s="28" t="s">
        <v>19</v>
      </c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  <c r="BS276" s="25"/>
      <c r="BT276" s="25"/>
      <c r="BU276" s="25"/>
      <c r="BV276" s="25"/>
      <c r="BW276" s="25"/>
      <c r="BX276" s="25"/>
      <c r="BY276" s="25"/>
      <c r="BZ276" s="25"/>
      <c r="CA276" s="25"/>
      <c r="CB276" s="25"/>
      <c r="CC276" s="25"/>
      <c r="CD276" s="25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</row>
    <row r="277" spans="1:97" ht="14.25" x14ac:dyDescent="0.3">
      <c r="A277" s="43">
        <f t="shared" si="4"/>
        <v>45223</v>
      </c>
      <c r="B277" s="40" t="str" cm="1">
        <f t="array" ref="B277">IFERROR(INDEX(Data!$B$1:$B$1000, SMALL(IF(Data!$A$1:$A$1000=A277, ROW(Data!$A$1:$A$1000)-MIN(ROW(Data!$A$1:$A$1000))+1, ""), ROW(263:263))), "")</f>
        <v/>
      </c>
      <c r="C277" s="28" t="str" cm="1">
        <f t="array" ref="C277">IFERROR(INDEX(Data!$C$1:$C$1000, SMALL(IF(Data!$A$1:$A$1000=A277, ROW(Data!$A$1:$A$1000)-MIN(ROW(Data!$A$1:$A$1000))+1, ""), ROW(263:263))), "")</f>
        <v/>
      </c>
      <c r="D277" s="38" t="str" cm="1">
        <f t="array" ref="D277">IFERROR(INDEX(Data!$D$1:$D$1000, SMALL(IF(Data!$A$1:$A$1000=A277, ROW(Data!$A$1:$A$1000)-MIN(ROW(Data!$A$1:$A$1000))+1, ""), ROW(263:263))), "")</f>
        <v/>
      </c>
      <c r="E277" s="28" t="s">
        <v>19</v>
      </c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</row>
    <row r="278" spans="1:97" ht="14.25" x14ac:dyDescent="0.3">
      <c r="A278" s="43">
        <f t="shared" si="4"/>
        <v>45223</v>
      </c>
      <c r="B278" s="40" t="str" cm="1">
        <f t="array" ref="B278">IFERROR(INDEX(Data!$B$1:$B$1000, SMALL(IF(Data!$A$1:$A$1000=A278, ROW(Data!$A$1:$A$1000)-MIN(ROW(Data!$A$1:$A$1000))+1, ""), ROW(264:264))), "")</f>
        <v/>
      </c>
      <c r="C278" s="28" t="str" cm="1">
        <f t="array" ref="C278">IFERROR(INDEX(Data!$C$1:$C$1000, SMALL(IF(Data!$A$1:$A$1000=A278, ROW(Data!$A$1:$A$1000)-MIN(ROW(Data!$A$1:$A$1000))+1, ""), ROW(264:264))), "")</f>
        <v/>
      </c>
      <c r="D278" s="38" t="str" cm="1">
        <f t="array" ref="D278">IFERROR(INDEX(Data!$D$1:$D$1000, SMALL(IF(Data!$A$1:$A$1000=A278, ROW(Data!$A$1:$A$1000)-MIN(ROW(Data!$A$1:$A$1000))+1, ""), ROW(264:264))), "")</f>
        <v/>
      </c>
      <c r="E278" s="28" t="s">
        <v>19</v>
      </c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  <c r="BS278" s="25"/>
      <c r="BT278" s="25"/>
      <c r="BU278" s="25"/>
      <c r="BV278" s="25"/>
      <c r="BW278" s="25"/>
      <c r="BX278" s="25"/>
      <c r="BY278" s="25"/>
      <c r="BZ278" s="25"/>
      <c r="CA278" s="25"/>
      <c r="CB278" s="25"/>
      <c r="CC278" s="25"/>
      <c r="CD278" s="25"/>
      <c r="CE278" s="25"/>
      <c r="CF278" s="25"/>
      <c r="CG278" s="25"/>
      <c r="CH278" s="25"/>
      <c r="CI278" s="25"/>
      <c r="CJ278" s="25"/>
      <c r="CK278" s="25"/>
      <c r="CL278" s="25"/>
      <c r="CM278" s="25"/>
      <c r="CN278" s="25"/>
      <c r="CO278" s="25"/>
      <c r="CP278" s="25"/>
      <c r="CQ278" s="25"/>
      <c r="CR278" s="25"/>
      <c r="CS278" s="25"/>
    </row>
    <row r="279" spans="1:97" ht="14.25" x14ac:dyDescent="0.3">
      <c r="A279" s="43">
        <f t="shared" si="4"/>
        <v>45223</v>
      </c>
      <c r="B279" s="40" t="str" cm="1">
        <f t="array" ref="B279">IFERROR(INDEX(Data!$B$1:$B$1000, SMALL(IF(Data!$A$1:$A$1000=A279, ROW(Data!$A$1:$A$1000)-MIN(ROW(Data!$A$1:$A$1000))+1, ""), ROW(265:265))), "")</f>
        <v/>
      </c>
      <c r="C279" s="28" t="str" cm="1">
        <f t="array" ref="C279">IFERROR(INDEX(Data!$C$1:$C$1000, SMALL(IF(Data!$A$1:$A$1000=A279, ROW(Data!$A$1:$A$1000)-MIN(ROW(Data!$A$1:$A$1000))+1, ""), ROW(265:265))), "")</f>
        <v/>
      </c>
      <c r="D279" s="38" t="str" cm="1">
        <f t="array" ref="D279">IFERROR(INDEX(Data!$D$1:$D$1000, SMALL(IF(Data!$A$1:$A$1000=A279, ROW(Data!$A$1:$A$1000)-MIN(ROW(Data!$A$1:$A$1000))+1, ""), ROW(265:265))), "")</f>
        <v/>
      </c>
      <c r="E279" s="28" t="s">
        <v>19</v>
      </c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  <c r="BS279" s="25"/>
      <c r="BT279" s="25"/>
      <c r="BU279" s="25"/>
      <c r="BV279" s="25"/>
      <c r="BW279" s="25"/>
      <c r="BX279" s="25"/>
      <c r="BY279" s="25"/>
      <c r="BZ279" s="25"/>
      <c r="CA279" s="25"/>
      <c r="CB279" s="25"/>
      <c r="CC279" s="25"/>
      <c r="CD279" s="25"/>
      <c r="CE279" s="25"/>
      <c r="CF279" s="25"/>
      <c r="CG279" s="25"/>
      <c r="CH279" s="25"/>
      <c r="CI279" s="25"/>
      <c r="CJ279" s="25"/>
      <c r="CK279" s="25"/>
      <c r="CL279" s="25"/>
      <c r="CM279" s="25"/>
      <c r="CN279" s="25"/>
      <c r="CO279" s="25"/>
      <c r="CP279" s="25"/>
      <c r="CQ279" s="25"/>
      <c r="CR279" s="25"/>
      <c r="CS279" s="25"/>
    </row>
    <row r="280" spans="1:97" ht="14.25" x14ac:dyDescent="0.3">
      <c r="A280" s="43">
        <f t="shared" si="4"/>
        <v>45223</v>
      </c>
      <c r="B280" s="40" t="str" cm="1">
        <f t="array" ref="B280">IFERROR(INDEX(Data!$B$1:$B$1000, SMALL(IF(Data!$A$1:$A$1000=A280, ROW(Data!$A$1:$A$1000)-MIN(ROW(Data!$A$1:$A$1000))+1, ""), ROW(266:266))), "")</f>
        <v/>
      </c>
      <c r="C280" s="28" t="str" cm="1">
        <f t="array" ref="C280">IFERROR(INDEX(Data!$C$1:$C$1000, SMALL(IF(Data!$A$1:$A$1000=A280, ROW(Data!$A$1:$A$1000)-MIN(ROW(Data!$A$1:$A$1000))+1, ""), ROW(266:266))), "")</f>
        <v/>
      </c>
      <c r="D280" s="38" t="str" cm="1">
        <f t="array" ref="D280">IFERROR(INDEX(Data!$D$1:$D$1000, SMALL(IF(Data!$A$1:$A$1000=A280, ROW(Data!$A$1:$A$1000)-MIN(ROW(Data!$A$1:$A$1000))+1, ""), ROW(266:266))), "")</f>
        <v/>
      </c>
      <c r="E280" s="28" t="s">
        <v>19</v>
      </c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  <c r="BS280" s="25"/>
      <c r="BT280" s="25"/>
      <c r="BU280" s="25"/>
      <c r="BV280" s="25"/>
      <c r="BW280" s="25"/>
      <c r="BX280" s="25"/>
      <c r="BY280" s="25"/>
      <c r="BZ280" s="25"/>
      <c r="CA280" s="25"/>
      <c r="CB280" s="25"/>
      <c r="CC280" s="25"/>
      <c r="CD280" s="25"/>
      <c r="CE280" s="25"/>
      <c r="CF280" s="25"/>
      <c r="CG280" s="25"/>
      <c r="CH280" s="25"/>
      <c r="CI280" s="25"/>
      <c r="CJ280" s="25"/>
      <c r="CK280" s="25"/>
      <c r="CL280" s="25"/>
      <c r="CM280" s="25"/>
      <c r="CN280" s="25"/>
      <c r="CO280" s="25"/>
      <c r="CP280" s="25"/>
      <c r="CQ280" s="25"/>
      <c r="CR280" s="25"/>
      <c r="CS280" s="25"/>
    </row>
    <row r="281" spans="1:97" ht="14.25" x14ac:dyDescent="0.3">
      <c r="A281" s="43">
        <f t="shared" si="4"/>
        <v>45223</v>
      </c>
      <c r="B281" s="40" t="str" cm="1">
        <f t="array" ref="B281">IFERROR(INDEX(Data!$B$1:$B$1000, SMALL(IF(Data!$A$1:$A$1000=A281, ROW(Data!$A$1:$A$1000)-MIN(ROW(Data!$A$1:$A$1000))+1, ""), ROW(267:267))), "")</f>
        <v/>
      </c>
      <c r="C281" s="28" t="str" cm="1">
        <f t="array" ref="C281">IFERROR(INDEX(Data!$C$1:$C$1000, SMALL(IF(Data!$A$1:$A$1000=A281, ROW(Data!$A$1:$A$1000)-MIN(ROW(Data!$A$1:$A$1000))+1, ""), ROW(267:267))), "")</f>
        <v/>
      </c>
      <c r="D281" s="38" t="str" cm="1">
        <f t="array" ref="D281">IFERROR(INDEX(Data!$D$1:$D$1000, SMALL(IF(Data!$A$1:$A$1000=A281, ROW(Data!$A$1:$A$1000)-MIN(ROW(Data!$A$1:$A$1000))+1, ""), ROW(267:267))), "")</f>
        <v/>
      </c>
      <c r="E281" s="28" t="s">
        <v>19</v>
      </c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</row>
    <row r="282" spans="1:97" ht="14.25" x14ac:dyDescent="0.3">
      <c r="A282" s="43">
        <f t="shared" si="4"/>
        <v>45223</v>
      </c>
      <c r="B282" s="40" t="str" cm="1">
        <f t="array" ref="B282">IFERROR(INDEX(Data!$B$1:$B$1000, SMALL(IF(Data!$A$1:$A$1000=A282, ROW(Data!$A$1:$A$1000)-MIN(ROW(Data!$A$1:$A$1000))+1, ""), ROW(268:268))), "")</f>
        <v/>
      </c>
      <c r="C282" s="28" t="str" cm="1">
        <f t="array" ref="C282">IFERROR(INDEX(Data!$C$1:$C$1000, SMALL(IF(Data!$A$1:$A$1000=A282, ROW(Data!$A$1:$A$1000)-MIN(ROW(Data!$A$1:$A$1000))+1, ""), ROW(268:268))), "")</f>
        <v/>
      </c>
      <c r="D282" s="38" t="str" cm="1">
        <f t="array" ref="D282">IFERROR(INDEX(Data!$D$1:$D$1000, SMALL(IF(Data!$A$1:$A$1000=A282, ROW(Data!$A$1:$A$1000)-MIN(ROW(Data!$A$1:$A$1000))+1, ""), ROW(268:268))), "")</f>
        <v/>
      </c>
      <c r="E282" s="28" t="s">
        <v>19</v>
      </c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  <c r="AK282" s="25"/>
      <c r="AL282" s="25"/>
      <c r="AM282" s="25"/>
      <c r="AN282" s="25"/>
      <c r="AO282" s="25"/>
      <c r="AP282" s="25"/>
      <c r="AQ282" s="25"/>
      <c r="AR282" s="25"/>
      <c r="AS282" s="25"/>
      <c r="AT282" s="25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</row>
    <row r="283" spans="1:97" ht="14.25" x14ac:dyDescent="0.3">
      <c r="A283" s="43">
        <f t="shared" si="4"/>
        <v>45223</v>
      </c>
      <c r="B283" s="40" t="str" cm="1">
        <f t="array" ref="B283">IFERROR(INDEX(Data!$B$1:$B$1000, SMALL(IF(Data!$A$1:$A$1000=A283, ROW(Data!$A$1:$A$1000)-MIN(ROW(Data!$A$1:$A$1000))+1, ""), ROW(269:269))), "")</f>
        <v/>
      </c>
      <c r="C283" s="28" t="str" cm="1">
        <f t="array" ref="C283">IFERROR(INDEX(Data!$C$1:$C$1000, SMALL(IF(Data!$A$1:$A$1000=A283, ROW(Data!$A$1:$A$1000)-MIN(ROW(Data!$A$1:$A$1000))+1, ""), ROW(269:269))), "")</f>
        <v/>
      </c>
      <c r="D283" s="38" t="str" cm="1">
        <f t="array" ref="D283">IFERROR(INDEX(Data!$D$1:$D$1000, SMALL(IF(Data!$A$1:$A$1000=A283, ROW(Data!$A$1:$A$1000)-MIN(ROW(Data!$A$1:$A$1000))+1, ""), ROW(269:269))), "")</f>
        <v/>
      </c>
      <c r="E283" s="28" t="s">
        <v>19</v>
      </c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</row>
    <row r="284" spans="1:97" ht="14.25" x14ac:dyDescent="0.3">
      <c r="A284" s="43">
        <f t="shared" si="4"/>
        <v>45223</v>
      </c>
      <c r="B284" s="40" t="str" cm="1">
        <f t="array" ref="B284">IFERROR(INDEX(Data!$B$1:$B$1000, SMALL(IF(Data!$A$1:$A$1000=A284, ROW(Data!$A$1:$A$1000)-MIN(ROW(Data!$A$1:$A$1000))+1, ""), ROW(270:270))), "")</f>
        <v/>
      </c>
      <c r="C284" s="28" t="str" cm="1">
        <f t="array" ref="C284">IFERROR(INDEX(Data!$C$1:$C$1000, SMALL(IF(Data!$A$1:$A$1000=A284, ROW(Data!$A$1:$A$1000)-MIN(ROW(Data!$A$1:$A$1000))+1, ""), ROW(270:270))), "")</f>
        <v/>
      </c>
      <c r="D284" s="38" t="str" cm="1">
        <f t="array" ref="D284">IFERROR(INDEX(Data!$D$1:$D$1000, SMALL(IF(Data!$A$1:$A$1000=A284, ROW(Data!$A$1:$A$1000)-MIN(ROW(Data!$A$1:$A$1000))+1, ""), ROW(270:270))), "")</f>
        <v/>
      </c>
      <c r="E284" s="28" t="s">
        <v>19</v>
      </c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</row>
    <row r="285" spans="1:97" ht="14.25" x14ac:dyDescent="0.3">
      <c r="A285" s="43">
        <f t="shared" si="4"/>
        <v>45223</v>
      </c>
      <c r="B285" s="40" t="str" cm="1">
        <f t="array" ref="B285">IFERROR(INDEX(Data!$B$1:$B$1000, SMALL(IF(Data!$A$1:$A$1000=A285, ROW(Data!$A$1:$A$1000)-MIN(ROW(Data!$A$1:$A$1000))+1, ""), ROW(271:271))), "")</f>
        <v/>
      </c>
      <c r="C285" s="28" t="str" cm="1">
        <f t="array" ref="C285">IFERROR(INDEX(Data!$C$1:$C$1000, SMALL(IF(Data!$A$1:$A$1000=A285, ROW(Data!$A$1:$A$1000)-MIN(ROW(Data!$A$1:$A$1000))+1, ""), ROW(271:271))), "")</f>
        <v/>
      </c>
      <c r="D285" s="38" t="str" cm="1">
        <f t="array" ref="D285">IFERROR(INDEX(Data!$D$1:$D$1000, SMALL(IF(Data!$A$1:$A$1000=A285, ROW(Data!$A$1:$A$1000)-MIN(ROW(Data!$A$1:$A$1000))+1, ""), ROW(271:271))), "")</f>
        <v/>
      </c>
      <c r="E285" s="28" t="s">
        <v>19</v>
      </c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</row>
    <row r="286" spans="1:97" ht="14.25" x14ac:dyDescent="0.3">
      <c r="A286" s="43">
        <f t="shared" si="4"/>
        <v>45223</v>
      </c>
      <c r="B286" s="40" t="str" cm="1">
        <f t="array" ref="B286">IFERROR(INDEX(Data!$B$1:$B$1000, SMALL(IF(Data!$A$1:$A$1000=A286, ROW(Data!$A$1:$A$1000)-MIN(ROW(Data!$A$1:$A$1000))+1, ""), ROW(272:272))), "")</f>
        <v/>
      </c>
      <c r="C286" s="28" t="str" cm="1">
        <f t="array" ref="C286">IFERROR(INDEX(Data!$C$1:$C$1000, SMALL(IF(Data!$A$1:$A$1000=A286, ROW(Data!$A$1:$A$1000)-MIN(ROW(Data!$A$1:$A$1000))+1, ""), ROW(272:272))), "")</f>
        <v/>
      </c>
      <c r="D286" s="38" t="str" cm="1">
        <f t="array" ref="D286">IFERROR(INDEX(Data!$D$1:$D$1000, SMALL(IF(Data!$A$1:$A$1000=A286, ROW(Data!$A$1:$A$1000)-MIN(ROW(Data!$A$1:$A$1000))+1, ""), ROW(272:272))), "")</f>
        <v/>
      </c>
      <c r="E286" s="28" t="s">
        <v>19</v>
      </c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</row>
    <row r="287" spans="1:97" ht="14.25" x14ac:dyDescent="0.3">
      <c r="A287" s="43">
        <f t="shared" si="4"/>
        <v>45223</v>
      </c>
      <c r="B287" s="40" t="str" cm="1">
        <f t="array" ref="B287">IFERROR(INDEX(Data!$B$1:$B$1000, SMALL(IF(Data!$A$1:$A$1000=A287, ROW(Data!$A$1:$A$1000)-MIN(ROW(Data!$A$1:$A$1000))+1, ""), ROW(273:273))), "")</f>
        <v/>
      </c>
      <c r="C287" s="28" t="str" cm="1">
        <f t="array" ref="C287">IFERROR(INDEX(Data!$C$1:$C$1000, SMALL(IF(Data!$A$1:$A$1000=A287, ROW(Data!$A$1:$A$1000)-MIN(ROW(Data!$A$1:$A$1000))+1, ""), ROW(273:273))), "")</f>
        <v/>
      </c>
      <c r="D287" s="38" t="str" cm="1">
        <f t="array" ref="D287">IFERROR(INDEX(Data!$D$1:$D$1000, SMALL(IF(Data!$A$1:$A$1000=A287, ROW(Data!$A$1:$A$1000)-MIN(ROW(Data!$A$1:$A$1000))+1, ""), ROW(273:273))), "")</f>
        <v/>
      </c>
      <c r="E287" s="28" t="s">
        <v>19</v>
      </c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</row>
    <row r="288" spans="1:97" ht="14.25" x14ac:dyDescent="0.3">
      <c r="A288" s="43">
        <f t="shared" si="4"/>
        <v>45223</v>
      </c>
      <c r="B288" s="40" t="str" cm="1">
        <f t="array" ref="B288">IFERROR(INDEX(Data!$B$1:$B$1000, SMALL(IF(Data!$A$1:$A$1000=A288, ROW(Data!$A$1:$A$1000)-MIN(ROW(Data!$A$1:$A$1000))+1, ""), ROW(274:274))), "")</f>
        <v/>
      </c>
      <c r="C288" s="28" t="str" cm="1">
        <f t="array" ref="C288">IFERROR(INDEX(Data!$C$1:$C$1000, SMALL(IF(Data!$A$1:$A$1000=A288, ROW(Data!$A$1:$A$1000)-MIN(ROW(Data!$A$1:$A$1000))+1, ""), ROW(274:274))), "")</f>
        <v/>
      </c>
      <c r="D288" s="38" t="str" cm="1">
        <f t="array" ref="D288">IFERROR(INDEX(Data!$D$1:$D$1000, SMALL(IF(Data!$A$1:$A$1000=A288, ROW(Data!$A$1:$A$1000)-MIN(ROW(Data!$A$1:$A$1000))+1, ""), ROW(274:274))), "")</f>
        <v/>
      </c>
      <c r="E288" s="28" t="s">
        <v>19</v>
      </c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</row>
    <row r="289" spans="1:97" ht="14.25" x14ac:dyDescent="0.3">
      <c r="A289" s="43">
        <f t="shared" si="4"/>
        <v>45223</v>
      </c>
      <c r="B289" s="40" t="str" cm="1">
        <f t="array" ref="B289">IFERROR(INDEX(Data!$B$1:$B$1000, SMALL(IF(Data!$A$1:$A$1000=A289, ROW(Data!$A$1:$A$1000)-MIN(ROW(Data!$A$1:$A$1000))+1, ""), ROW(275:275))), "")</f>
        <v/>
      </c>
      <c r="C289" s="28" t="str" cm="1">
        <f t="array" ref="C289">IFERROR(INDEX(Data!$C$1:$C$1000, SMALL(IF(Data!$A$1:$A$1000=A289, ROW(Data!$A$1:$A$1000)-MIN(ROW(Data!$A$1:$A$1000))+1, ""), ROW(275:275))), "")</f>
        <v/>
      </c>
      <c r="D289" s="38" t="str" cm="1">
        <f t="array" ref="D289">IFERROR(INDEX(Data!$D$1:$D$1000, SMALL(IF(Data!$A$1:$A$1000=A289, ROW(Data!$A$1:$A$1000)-MIN(ROW(Data!$A$1:$A$1000))+1, ""), ROW(275:275))), "")</f>
        <v/>
      </c>
      <c r="E289" s="28" t="s">
        <v>19</v>
      </c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</row>
    <row r="290" spans="1:97" ht="14.25" x14ac:dyDescent="0.3">
      <c r="A290" s="43">
        <f t="shared" si="4"/>
        <v>45223</v>
      </c>
      <c r="B290" s="40" t="str" cm="1">
        <f t="array" ref="B290">IFERROR(INDEX(Data!$B$1:$B$1000, SMALL(IF(Data!$A$1:$A$1000=A290, ROW(Data!$A$1:$A$1000)-MIN(ROW(Data!$A$1:$A$1000))+1, ""), ROW(276:276))), "")</f>
        <v/>
      </c>
      <c r="C290" s="28" t="str" cm="1">
        <f t="array" ref="C290">IFERROR(INDEX(Data!$C$1:$C$1000, SMALL(IF(Data!$A$1:$A$1000=A290, ROW(Data!$A$1:$A$1000)-MIN(ROW(Data!$A$1:$A$1000))+1, ""), ROW(276:276))), "")</f>
        <v/>
      </c>
      <c r="D290" s="38" t="str" cm="1">
        <f t="array" ref="D290">IFERROR(INDEX(Data!$D$1:$D$1000, SMALL(IF(Data!$A$1:$A$1000=A290, ROW(Data!$A$1:$A$1000)-MIN(ROW(Data!$A$1:$A$1000))+1, ""), ROW(276:276))), "")</f>
        <v/>
      </c>
      <c r="E290" s="28" t="s">
        <v>19</v>
      </c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25"/>
      <c r="AO290" s="25"/>
      <c r="AP290" s="25"/>
      <c r="AQ290" s="25"/>
      <c r="AR290" s="25"/>
      <c r="AS290" s="25"/>
      <c r="AT290" s="25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</row>
    <row r="291" spans="1:97" ht="14.25" x14ac:dyDescent="0.3">
      <c r="A291" s="43">
        <f t="shared" si="4"/>
        <v>45223</v>
      </c>
      <c r="B291" s="40" t="str" cm="1">
        <f t="array" ref="B291">IFERROR(INDEX(Data!$B$1:$B$1000, SMALL(IF(Data!$A$1:$A$1000=A291, ROW(Data!$A$1:$A$1000)-MIN(ROW(Data!$A$1:$A$1000))+1, ""), ROW(277:277))), "")</f>
        <v/>
      </c>
      <c r="C291" s="28" t="str" cm="1">
        <f t="array" ref="C291">IFERROR(INDEX(Data!$C$1:$C$1000, SMALL(IF(Data!$A$1:$A$1000=A291, ROW(Data!$A$1:$A$1000)-MIN(ROW(Data!$A$1:$A$1000))+1, ""), ROW(277:277))), "")</f>
        <v/>
      </c>
      <c r="D291" s="38" t="str" cm="1">
        <f t="array" ref="D291">IFERROR(INDEX(Data!$D$1:$D$1000, SMALL(IF(Data!$A$1:$A$1000=A291, ROW(Data!$A$1:$A$1000)-MIN(ROW(Data!$A$1:$A$1000))+1, ""), ROW(277:277))), "")</f>
        <v/>
      </c>
      <c r="E291" s="28" t="s">
        <v>19</v>
      </c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</row>
    <row r="292" spans="1:97" ht="14.25" x14ac:dyDescent="0.3">
      <c r="A292" s="43">
        <f t="shared" si="4"/>
        <v>45223</v>
      </c>
      <c r="B292" s="40" t="str" cm="1">
        <f t="array" ref="B292">IFERROR(INDEX(Data!$B$1:$B$1000, SMALL(IF(Data!$A$1:$A$1000=A292, ROW(Data!$A$1:$A$1000)-MIN(ROW(Data!$A$1:$A$1000))+1, ""), ROW(278:278))), "")</f>
        <v/>
      </c>
      <c r="C292" s="28" t="str" cm="1">
        <f t="array" ref="C292">IFERROR(INDEX(Data!$C$1:$C$1000, SMALL(IF(Data!$A$1:$A$1000=A292, ROW(Data!$A$1:$A$1000)-MIN(ROW(Data!$A$1:$A$1000))+1, ""), ROW(278:278))), "")</f>
        <v/>
      </c>
      <c r="D292" s="38" t="str" cm="1">
        <f t="array" ref="D292">IFERROR(INDEX(Data!$D$1:$D$1000, SMALL(IF(Data!$A$1:$A$1000=A292, ROW(Data!$A$1:$A$1000)-MIN(ROW(Data!$A$1:$A$1000))+1, ""), ROW(278:278))), "")</f>
        <v/>
      </c>
      <c r="E292" s="28" t="s">
        <v>19</v>
      </c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</row>
    <row r="293" spans="1:97" ht="14.25" x14ac:dyDescent="0.3">
      <c r="A293" s="43">
        <f t="shared" si="4"/>
        <v>45223</v>
      </c>
      <c r="B293" s="40" t="str" cm="1">
        <f t="array" ref="B293">IFERROR(INDEX(Data!$B$1:$B$1000, SMALL(IF(Data!$A$1:$A$1000=A293, ROW(Data!$A$1:$A$1000)-MIN(ROW(Data!$A$1:$A$1000))+1, ""), ROW(279:279))), "")</f>
        <v/>
      </c>
      <c r="C293" s="28" t="str" cm="1">
        <f t="array" ref="C293">IFERROR(INDEX(Data!$C$1:$C$1000, SMALL(IF(Data!$A$1:$A$1000=A293, ROW(Data!$A$1:$A$1000)-MIN(ROW(Data!$A$1:$A$1000))+1, ""), ROW(279:279))), "")</f>
        <v/>
      </c>
      <c r="D293" s="38" t="str" cm="1">
        <f t="array" ref="D293">IFERROR(INDEX(Data!$D$1:$D$1000, SMALL(IF(Data!$A$1:$A$1000=A293, ROW(Data!$A$1:$A$1000)-MIN(ROW(Data!$A$1:$A$1000))+1, ""), ROW(279:279))), "")</f>
        <v/>
      </c>
      <c r="E293" s="28" t="s">
        <v>19</v>
      </c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</row>
    <row r="294" spans="1:97" ht="14.25" x14ac:dyDescent="0.3">
      <c r="A294" s="43">
        <f t="shared" si="4"/>
        <v>45223</v>
      </c>
      <c r="B294" s="40" t="str" cm="1">
        <f t="array" ref="B294">IFERROR(INDEX(Data!$B$1:$B$1000, SMALL(IF(Data!$A$1:$A$1000=A294, ROW(Data!$A$1:$A$1000)-MIN(ROW(Data!$A$1:$A$1000))+1, ""), ROW(280:280))), "")</f>
        <v/>
      </c>
      <c r="C294" s="28" t="str" cm="1">
        <f t="array" ref="C294">IFERROR(INDEX(Data!$C$1:$C$1000, SMALL(IF(Data!$A$1:$A$1000=A294, ROW(Data!$A$1:$A$1000)-MIN(ROW(Data!$A$1:$A$1000))+1, ""), ROW(280:280))), "")</f>
        <v/>
      </c>
      <c r="D294" s="38" t="str" cm="1">
        <f t="array" ref="D294">IFERROR(INDEX(Data!$D$1:$D$1000, SMALL(IF(Data!$A$1:$A$1000=A294, ROW(Data!$A$1:$A$1000)-MIN(ROW(Data!$A$1:$A$1000))+1, ""), ROW(280:280))), "")</f>
        <v/>
      </c>
      <c r="E294" s="28" t="s">
        <v>19</v>
      </c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25"/>
      <c r="AO294" s="25"/>
      <c r="AP294" s="25"/>
      <c r="AQ294" s="25"/>
      <c r="AR294" s="25"/>
      <c r="AS294" s="25"/>
      <c r="AT294" s="25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  <c r="BS294" s="25"/>
      <c r="BT294" s="25"/>
      <c r="BU294" s="25"/>
      <c r="BV294" s="25"/>
      <c r="BW294" s="25"/>
      <c r="BX294" s="25"/>
      <c r="BY294" s="25"/>
      <c r="BZ294" s="25"/>
      <c r="CA294" s="25"/>
      <c r="CB294" s="25"/>
      <c r="CC294" s="25"/>
      <c r="CD294" s="25"/>
      <c r="CE294" s="25"/>
      <c r="CF294" s="25"/>
      <c r="CG294" s="25"/>
      <c r="CH294" s="25"/>
      <c r="CI294" s="25"/>
      <c r="CJ294" s="25"/>
      <c r="CK294" s="25"/>
      <c r="CL294" s="25"/>
      <c r="CM294" s="25"/>
      <c r="CN294" s="25"/>
      <c r="CO294" s="25"/>
      <c r="CP294" s="25"/>
      <c r="CQ294" s="25"/>
      <c r="CR294" s="25"/>
      <c r="CS294" s="25"/>
    </row>
    <row r="295" spans="1:97" ht="14.25" x14ac:dyDescent="0.3">
      <c r="A295" s="43">
        <f t="shared" si="4"/>
        <v>45223</v>
      </c>
      <c r="B295" s="40" t="str" cm="1">
        <f t="array" ref="B295">IFERROR(INDEX(Data!$B$1:$B$1000, SMALL(IF(Data!$A$1:$A$1000=A295, ROW(Data!$A$1:$A$1000)-MIN(ROW(Data!$A$1:$A$1000))+1, ""), ROW(281:281))), "")</f>
        <v/>
      </c>
      <c r="C295" s="28" t="str" cm="1">
        <f t="array" ref="C295">IFERROR(INDEX(Data!$C$1:$C$1000, SMALL(IF(Data!$A$1:$A$1000=A295, ROW(Data!$A$1:$A$1000)-MIN(ROW(Data!$A$1:$A$1000))+1, ""), ROW(281:281))), "")</f>
        <v/>
      </c>
      <c r="D295" s="38" t="str" cm="1">
        <f t="array" ref="D295">IFERROR(INDEX(Data!$D$1:$D$1000, SMALL(IF(Data!$A$1:$A$1000=A295, ROW(Data!$A$1:$A$1000)-MIN(ROW(Data!$A$1:$A$1000))+1, ""), ROW(281:281))), "")</f>
        <v/>
      </c>
      <c r="E295" s="28" t="s">
        <v>19</v>
      </c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</row>
    <row r="296" spans="1:97" ht="14.25" x14ac:dyDescent="0.3">
      <c r="A296" s="43">
        <f t="shared" si="4"/>
        <v>45223</v>
      </c>
      <c r="B296" s="40" t="str" cm="1">
        <f t="array" ref="B296">IFERROR(INDEX(Data!$B$1:$B$1000, SMALL(IF(Data!$A$1:$A$1000=A296, ROW(Data!$A$1:$A$1000)-MIN(ROW(Data!$A$1:$A$1000))+1, ""), ROW(282:282))), "")</f>
        <v/>
      </c>
      <c r="C296" s="28" t="str" cm="1">
        <f t="array" ref="C296">IFERROR(INDEX(Data!$C$1:$C$1000, SMALL(IF(Data!$A$1:$A$1000=A296, ROW(Data!$A$1:$A$1000)-MIN(ROW(Data!$A$1:$A$1000))+1, ""), ROW(282:282))), "")</f>
        <v/>
      </c>
      <c r="D296" s="38" t="str" cm="1">
        <f t="array" ref="D296">IFERROR(INDEX(Data!$D$1:$D$1000, SMALL(IF(Data!$A$1:$A$1000=A296, ROW(Data!$A$1:$A$1000)-MIN(ROW(Data!$A$1:$A$1000))+1, ""), ROW(282:282))), "")</f>
        <v/>
      </c>
      <c r="E296" s="28" t="s">
        <v>19</v>
      </c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  <c r="BS296" s="25"/>
      <c r="BT296" s="25"/>
      <c r="BU296" s="25"/>
      <c r="BV296" s="25"/>
      <c r="BW296" s="25"/>
      <c r="BX296" s="25"/>
      <c r="BY296" s="25"/>
      <c r="BZ296" s="25"/>
      <c r="CA296" s="25"/>
      <c r="CB296" s="25"/>
      <c r="CC296" s="25"/>
      <c r="CD296" s="25"/>
      <c r="CE296" s="25"/>
      <c r="CF296" s="25"/>
      <c r="CG296" s="25"/>
      <c r="CH296" s="25"/>
      <c r="CI296" s="25"/>
      <c r="CJ296" s="25"/>
      <c r="CK296" s="25"/>
      <c r="CL296" s="25"/>
      <c r="CM296" s="25"/>
      <c r="CN296" s="25"/>
      <c r="CO296" s="25"/>
      <c r="CP296" s="25"/>
      <c r="CQ296" s="25"/>
      <c r="CR296" s="25"/>
      <c r="CS296" s="25"/>
    </row>
    <row r="297" spans="1:97" ht="14.25" x14ac:dyDescent="0.3">
      <c r="A297" s="43">
        <f t="shared" si="4"/>
        <v>45223</v>
      </c>
      <c r="B297" s="40" t="str" cm="1">
        <f t="array" ref="B297">IFERROR(INDEX(Data!$B$1:$B$1000, SMALL(IF(Data!$A$1:$A$1000=A297, ROW(Data!$A$1:$A$1000)-MIN(ROW(Data!$A$1:$A$1000))+1, ""), ROW(283:283))), "")</f>
        <v/>
      </c>
      <c r="C297" s="28" t="str" cm="1">
        <f t="array" ref="C297">IFERROR(INDEX(Data!$C$1:$C$1000, SMALL(IF(Data!$A$1:$A$1000=A297, ROW(Data!$A$1:$A$1000)-MIN(ROW(Data!$A$1:$A$1000))+1, ""), ROW(283:283))), "")</f>
        <v/>
      </c>
      <c r="D297" s="38" t="str" cm="1">
        <f t="array" ref="D297">IFERROR(INDEX(Data!$D$1:$D$1000, SMALL(IF(Data!$A$1:$A$1000=A297, ROW(Data!$A$1:$A$1000)-MIN(ROW(Data!$A$1:$A$1000))+1, ""), ROW(283:283))), "")</f>
        <v/>
      </c>
      <c r="E297" s="28" t="s">
        <v>19</v>
      </c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  <c r="BS297" s="25"/>
      <c r="BT297" s="25"/>
      <c r="BU297" s="25"/>
      <c r="BV297" s="25"/>
      <c r="BW297" s="25"/>
      <c r="BX297" s="25"/>
      <c r="BY297" s="25"/>
      <c r="BZ297" s="25"/>
      <c r="CA297" s="25"/>
      <c r="CB297" s="25"/>
      <c r="CC297" s="25"/>
      <c r="CD297" s="25"/>
      <c r="CE297" s="25"/>
      <c r="CF297" s="25"/>
      <c r="CG297" s="25"/>
      <c r="CH297" s="25"/>
      <c r="CI297" s="25"/>
      <c r="CJ297" s="25"/>
      <c r="CK297" s="25"/>
      <c r="CL297" s="25"/>
      <c r="CM297" s="25"/>
      <c r="CN297" s="25"/>
      <c r="CO297" s="25"/>
      <c r="CP297" s="25"/>
      <c r="CQ297" s="25"/>
      <c r="CR297" s="25"/>
      <c r="CS297" s="25"/>
    </row>
    <row r="298" spans="1:97" ht="14.25" x14ac:dyDescent="0.3">
      <c r="A298" s="43">
        <f t="shared" si="4"/>
        <v>45223</v>
      </c>
      <c r="B298" s="40" t="str" cm="1">
        <f t="array" ref="B298">IFERROR(INDEX(Data!$B$1:$B$1000, SMALL(IF(Data!$A$1:$A$1000=A298, ROW(Data!$A$1:$A$1000)-MIN(ROW(Data!$A$1:$A$1000))+1, ""), ROW(284:284))), "")</f>
        <v/>
      </c>
      <c r="C298" s="28" t="str" cm="1">
        <f t="array" ref="C298">IFERROR(INDEX(Data!$C$1:$C$1000, SMALL(IF(Data!$A$1:$A$1000=A298, ROW(Data!$A$1:$A$1000)-MIN(ROW(Data!$A$1:$A$1000))+1, ""), ROW(284:284))), "")</f>
        <v/>
      </c>
      <c r="D298" s="38" t="str" cm="1">
        <f t="array" ref="D298">IFERROR(INDEX(Data!$D$1:$D$1000, SMALL(IF(Data!$A$1:$A$1000=A298, ROW(Data!$A$1:$A$1000)-MIN(ROW(Data!$A$1:$A$1000))+1, ""), ROW(284:284))), "")</f>
        <v/>
      </c>
      <c r="E298" s="28" t="s">
        <v>19</v>
      </c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  <c r="BS298" s="25"/>
      <c r="BT298" s="25"/>
      <c r="BU298" s="25"/>
      <c r="BV298" s="25"/>
      <c r="BW298" s="25"/>
      <c r="BX298" s="25"/>
      <c r="BY298" s="25"/>
      <c r="BZ298" s="25"/>
      <c r="CA298" s="25"/>
      <c r="CB298" s="25"/>
      <c r="CC298" s="25"/>
      <c r="CD298" s="25"/>
      <c r="CE298" s="25"/>
      <c r="CF298" s="25"/>
      <c r="CG298" s="25"/>
      <c r="CH298" s="25"/>
      <c r="CI298" s="25"/>
      <c r="CJ298" s="25"/>
      <c r="CK298" s="25"/>
      <c r="CL298" s="25"/>
      <c r="CM298" s="25"/>
      <c r="CN298" s="25"/>
      <c r="CO298" s="25"/>
      <c r="CP298" s="25"/>
      <c r="CQ298" s="25"/>
      <c r="CR298" s="25"/>
      <c r="CS298" s="25"/>
    </row>
    <row r="299" spans="1:97" ht="14.25" x14ac:dyDescent="0.3">
      <c r="A299" s="43">
        <f t="shared" si="4"/>
        <v>45223</v>
      </c>
      <c r="B299" s="40" t="str" cm="1">
        <f t="array" ref="B299">IFERROR(INDEX(Data!$B$1:$B$1000, SMALL(IF(Data!$A$1:$A$1000=A299, ROW(Data!$A$1:$A$1000)-MIN(ROW(Data!$A$1:$A$1000))+1, ""), ROW(285:285))), "")</f>
        <v/>
      </c>
      <c r="C299" s="28" t="str" cm="1">
        <f t="array" ref="C299">IFERROR(INDEX(Data!$C$1:$C$1000, SMALL(IF(Data!$A$1:$A$1000=A299, ROW(Data!$A$1:$A$1000)-MIN(ROW(Data!$A$1:$A$1000))+1, ""), ROW(285:285))), "")</f>
        <v/>
      </c>
      <c r="D299" s="38" t="str" cm="1">
        <f t="array" ref="D299">IFERROR(INDEX(Data!$D$1:$D$1000, SMALL(IF(Data!$A$1:$A$1000=A299, ROW(Data!$A$1:$A$1000)-MIN(ROW(Data!$A$1:$A$1000))+1, ""), ROW(285:285))), "")</f>
        <v/>
      </c>
      <c r="E299" s="28" t="s">
        <v>19</v>
      </c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  <c r="BS299" s="25"/>
      <c r="BT299" s="25"/>
      <c r="BU299" s="25"/>
      <c r="BV299" s="25"/>
      <c r="BW299" s="25"/>
      <c r="BX299" s="25"/>
      <c r="BY299" s="25"/>
      <c r="BZ299" s="25"/>
      <c r="CA299" s="25"/>
      <c r="CB299" s="25"/>
      <c r="CC299" s="25"/>
      <c r="CD299" s="25"/>
      <c r="CE299" s="25"/>
      <c r="CF299" s="25"/>
      <c r="CG299" s="25"/>
      <c r="CH299" s="25"/>
      <c r="CI299" s="25"/>
      <c r="CJ299" s="25"/>
      <c r="CK299" s="25"/>
      <c r="CL299" s="25"/>
      <c r="CM299" s="25"/>
      <c r="CN299" s="25"/>
      <c r="CO299" s="25"/>
      <c r="CP299" s="25"/>
      <c r="CQ299" s="25"/>
      <c r="CR299" s="25"/>
      <c r="CS299" s="25"/>
    </row>
    <row r="300" spans="1:97" ht="14.25" x14ac:dyDescent="0.3">
      <c r="A300" s="43">
        <f t="shared" si="4"/>
        <v>45223</v>
      </c>
      <c r="B300" s="40" t="str" cm="1">
        <f t="array" ref="B300">IFERROR(INDEX(Data!$B$1:$B$1000, SMALL(IF(Data!$A$1:$A$1000=A300, ROW(Data!$A$1:$A$1000)-MIN(ROW(Data!$A$1:$A$1000))+1, ""), ROW(286:286))), "")</f>
        <v/>
      </c>
      <c r="C300" s="28" t="str" cm="1">
        <f t="array" ref="C300">IFERROR(INDEX(Data!$C$1:$C$1000, SMALL(IF(Data!$A$1:$A$1000=A300, ROW(Data!$A$1:$A$1000)-MIN(ROW(Data!$A$1:$A$1000))+1, ""), ROW(286:286))), "")</f>
        <v/>
      </c>
      <c r="D300" s="38" t="str" cm="1">
        <f t="array" ref="D300">IFERROR(INDEX(Data!$D$1:$D$1000, SMALL(IF(Data!$A$1:$A$1000=A300, ROW(Data!$A$1:$A$1000)-MIN(ROW(Data!$A$1:$A$1000))+1, ""), ROW(286:286))), "")</f>
        <v/>
      </c>
      <c r="E300" s="28" t="s">
        <v>19</v>
      </c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  <c r="BS300" s="25"/>
      <c r="BT300" s="25"/>
      <c r="BU300" s="25"/>
      <c r="BV300" s="25"/>
      <c r="BW300" s="25"/>
      <c r="BX300" s="25"/>
      <c r="BY300" s="25"/>
      <c r="BZ300" s="25"/>
      <c r="CA300" s="25"/>
      <c r="CB300" s="25"/>
      <c r="CC300" s="25"/>
      <c r="CD300" s="25"/>
      <c r="CE300" s="25"/>
      <c r="CF300" s="25"/>
      <c r="CG300" s="25"/>
      <c r="CH300" s="25"/>
      <c r="CI300" s="25"/>
      <c r="CJ300" s="25"/>
      <c r="CK300" s="25"/>
      <c r="CL300" s="25"/>
      <c r="CM300" s="25"/>
      <c r="CN300" s="25"/>
      <c r="CO300" s="25"/>
      <c r="CP300" s="25"/>
      <c r="CQ300" s="25"/>
      <c r="CR300" s="25"/>
      <c r="CS300" s="25"/>
    </row>
    <row r="301" spans="1:97" ht="14.25" x14ac:dyDescent="0.3">
      <c r="A301" s="43">
        <f t="shared" si="4"/>
        <v>45223</v>
      </c>
      <c r="B301" s="40" t="str" cm="1">
        <f t="array" ref="B301">IFERROR(INDEX(Data!$B$1:$B$1000, SMALL(IF(Data!$A$1:$A$1000=A301, ROW(Data!$A$1:$A$1000)-MIN(ROW(Data!$A$1:$A$1000))+1, ""), ROW(287:287))), "")</f>
        <v/>
      </c>
      <c r="C301" s="28" t="str" cm="1">
        <f t="array" ref="C301">IFERROR(INDEX(Data!$C$1:$C$1000, SMALL(IF(Data!$A$1:$A$1000=A301, ROW(Data!$A$1:$A$1000)-MIN(ROW(Data!$A$1:$A$1000))+1, ""), ROW(287:287))), "")</f>
        <v/>
      </c>
      <c r="D301" s="38" t="str" cm="1">
        <f t="array" ref="D301">IFERROR(INDEX(Data!$D$1:$D$1000, SMALL(IF(Data!$A$1:$A$1000=A301, ROW(Data!$A$1:$A$1000)-MIN(ROW(Data!$A$1:$A$1000))+1, ""), ROW(287:287))), "")</f>
        <v/>
      </c>
      <c r="E301" s="28" t="s">
        <v>19</v>
      </c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25"/>
      <c r="CO301" s="25"/>
      <c r="CP301" s="25"/>
      <c r="CQ301" s="25"/>
      <c r="CR301" s="25"/>
      <c r="CS301" s="25"/>
    </row>
    <row r="302" spans="1:97" ht="14.25" x14ac:dyDescent="0.3">
      <c r="A302" s="43">
        <f t="shared" si="4"/>
        <v>45223</v>
      </c>
      <c r="B302" s="40" t="str" cm="1">
        <f t="array" ref="B302">IFERROR(INDEX(Data!$B$1:$B$1000, SMALL(IF(Data!$A$1:$A$1000=A302, ROW(Data!$A$1:$A$1000)-MIN(ROW(Data!$A$1:$A$1000))+1, ""), ROW(288:288))), "")</f>
        <v/>
      </c>
      <c r="C302" s="28" t="str" cm="1">
        <f t="array" ref="C302">IFERROR(INDEX(Data!$C$1:$C$1000, SMALL(IF(Data!$A$1:$A$1000=A302, ROW(Data!$A$1:$A$1000)-MIN(ROW(Data!$A$1:$A$1000))+1, ""), ROW(288:288))), "")</f>
        <v/>
      </c>
      <c r="D302" s="38" t="str" cm="1">
        <f t="array" ref="D302">IFERROR(INDEX(Data!$D$1:$D$1000, SMALL(IF(Data!$A$1:$A$1000=A302, ROW(Data!$A$1:$A$1000)-MIN(ROW(Data!$A$1:$A$1000))+1, ""), ROW(288:288))), "")</f>
        <v/>
      </c>
      <c r="E302" s="28" t="s">
        <v>19</v>
      </c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25"/>
      <c r="AO302" s="25"/>
      <c r="AP302" s="25"/>
      <c r="AQ302" s="25"/>
      <c r="AR302" s="25"/>
      <c r="AS302" s="25"/>
      <c r="AT302" s="25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  <c r="BS302" s="25"/>
      <c r="BT302" s="25"/>
      <c r="BU302" s="25"/>
      <c r="BV302" s="25"/>
      <c r="BW302" s="25"/>
      <c r="BX302" s="25"/>
      <c r="BY302" s="25"/>
      <c r="BZ302" s="25"/>
      <c r="CA302" s="25"/>
      <c r="CB302" s="25"/>
      <c r="CC302" s="25"/>
      <c r="CD302" s="25"/>
      <c r="CE302" s="25"/>
      <c r="CF302" s="25"/>
      <c r="CG302" s="25"/>
      <c r="CH302" s="25"/>
      <c r="CI302" s="25"/>
      <c r="CJ302" s="25"/>
      <c r="CK302" s="25"/>
      <c r="CL302" s="25"/>
      <c r="CM302" s="25"/>
      <c r="CN302" s="25"/>
      <c r="CO302" s="25"/>
      <c r="CP302" s="25"/>
      <c r="CQ302" s="25"/>
      <c r="CR302" s="25"/>
      <c r="CS302" s="25"/>
    </row>
    <row r="303" spans="1:97" ht="14.25" x14ac:dyDescent="0.3">
      <c r="A303" s="43">
        <f t="shared" si="4"/>
        <v>45223</v>
      </c>
      <c r="B303" s="40" t="str" cm="1">
        <f t="array" ref="B303">IFERROR(INDEX(Data!$B$1:$B$1000, SMALL(IF(Data!$A$1:$A$1000=A303, ROW(Data!$A$1:$A$1000)-MIN(ROW(Data!$A$1:$A$1000))+1, ""), ROW(289:289))), "")</f>
        <v/>
      </c>
      <c r="C303" s="28" t="str" cm="1">
        <f t="array" ref="C303">IFERROR(INDEX(Data!$C$1:$C$1000, SMALL(IF(Data!$A$1:$A$1000=A303, ROW(Data!$A$1:$A$1000)-MIN(ROW(Data!$A$1:$A$1000))+1, ""), ROW(289:289))), "")</f>
        <v/>
      </c>
      <c r="D303" s="38" t="str" cm="1">
        <f t="array" ref="D303">IFERROR(INDEX(Data!$D$1:$D$1000, SMALL(IF(Data!$A$1:$A$1000=A303, ROW(Data!$A$1:$A$1000)-MIN(ROW(Data!$A$1:$A$1000))+1, ""), ROW(289:289))), "")</f>
        <v/>
      </c>
      <c r="E303" s="28" t="s">
        <v>19</v>
      </c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  <c r="BS303" s="25"/>
      <c r="BT303" s="25"/>
      <c r="BU303" s="25"/>
      <c r="BV303" s="25"/>
      <c r="BW303" s="25"/>
      <c r="BX303" s="25"/>
      <c r="BY303" s="25"/>
      <c r="BZ303" s="25"/>
      <c r="CA303" s="25"/>
      <c r="CB303" s="25"/>
      <c r="CC303" s="25"/>
      <c r="CD303" s="25"/>
      <c r="CE303" s="25"/>
      <c r="CF303" s="25"/>
      <c r="CG303" s="25"/>
      <c r="CH303" s="25"/>
      <c r="CI303" s="25"/>
      <c r="CJ303" s="25"/>
      <c r="CK303" s="25"/>
      <c r="CL303" s="25"/>
      <c r="CM303" s="25"/>
      <c r="CN303" s="25"/>
      <c r="CO303" s="25"/>
      <c r="CP303" s="25"/>
      <c r="CQ303" s="25"/>
      <c r="CR303" s="25"/>
      <c r="CS303" s="25"/>
    </row>
    <row r="304" spans="1:97" ht="14.25" x14ac:dyDescent="0.3">
      <c r="A304" s="43">
        <f t="shared" si="4"/>
        <v>45223</v>
      </c>
      <c r="B304" s="40" t="str" cm="1">
        <f t="array" ref="B304">IFERROR(INDEX(Data!$B$1:$B$1000, SMALL(IF(Data!$A$1:$A$1000=A304, ROW(Data!$A$1:$A$1000)-MIN(ROW(Data!$A$1:$A$1000))+1, ""), ROW(290:290))), "")</f>
        <v/>
      </c>
      <c r="C304" s="28" t="str" cm="1">
        <f t="array" ref="C304">IFERROR(INDEX(Data!$C$1:$C$1000, SMALL(IF(Data!$A$1:$A$1000=A304, ROW(Data!$A$1:$A$1000)-MIN(ROW(Data!$A$1:$A$1000))+1, ""), ROW(290:290))), "")</f>
        <v/>
      </c>
      <c r="D304" s="38" t="str" cm="1">
        <f t="array" ref="D304">IFERROR(INDEX(Data!$D$1:$D$1000, SMALL(IF(Data!$A$1:$A$1000=A304, ROW(Data!$A$1:$A$1000)-MIN(ROW(Data!$A$1:$A$1000))+1, ""), ROW(290:290))), "")</f>
        <v/>
      </c>
      <c r="E304" s="28" t="s">
        <v>19</v>
      </c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  <c r="BS304" s="25"/>
      <c r="BT304" s="25"/>
      <c r="BU304" s="25"/>
      <c r="BV304" s="25"/>
      <c r="BW304" s="25"/>
      <c r="BX304" s="25"/>
      <c r="BY304" s="25"/>
      <c r="BZ304" s="25"/>
      <c r="CA304" s="25"/>
      <c r="CB304" s="25"/>
      <c r="CC304" s="25"/>
      <c r="CD304" s="25"/>
      <c r="CE304" s="25"/>
      <c r="CF304" s="25"/>
      <c r="CG304" s="25"/>
      <c r="CH304" s="25"/>
      <c r="CI304" s="25"/>
      <c r="CJ304" s="25"/>
      <c r="CK304" s="25"/>
      <c r="CL304" s="25"/>
      <c r="CM304" s="25"/>
      <c r="CN304" s="25"/>
      <c r="CO304" s="25"/>
      <c r="CP304" s="25"/>
      <c r="CQ304" s="25"/>
      <c r="CR304" s="25"/>
      <c r="CS304" s="25"/>
    </row>
    <row r="305" spans="1:97" ht="14.25" x14ac:dyDescent="0.3">
      <c r="A305" s="43">
        <f t="shared" si="4"/>
        <v>45223</v>
      </c>
      <c r="B305" s="40" t="str" cm="1">
        <f t="array" ref="B305">IFERROR(INDEX(Data!$B$1:$B$1000, SMALL(IF(Data!$A$1:$A$1000=A305, ROW(Data!$A$1:$A$1000)-MIN(ROW(Data!$A$1:$A$1000))+1, ""), ROW(291:291))), "")</f>
        <v/>
      </c>
      <c r="C305" s="28" t="str" cm="1">
        <f t="array" ref="C305">IFERROR(INDEX(Data!$C$1:$C$1000, SMALL(IF(Data!$A$1:$A$1000=A305, ROW(Data!$A$1:$A$1000)-MIN(ROW(Data!$A$1:$A$1000))+1, ""), ROW(291:291))), "")</f>
        <v/>
      </c>
      <c r="D305" s="38" t="str" cm="1">
        <f t="array" ref="D305">IFERROR(INDEX(Data!$D$1:$D$1000, SMALL(IF(Data!$A$1:$A$1000=A305, ROW(Data!$A$1:$A$1000)-MIN(ROW(Data!$A$1:$A$1000))+1, ""), ROW(291:291))), "")</f>
        <v/>
      </c>
      <c r="E305" s="28" t="s">
        <v>19</v>
      </c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  <c r="BS305" s="25"/>
      <c r="BT305" s="25"/>
      <c r="BU305" s="25"/>
      <c r="BV305" s="25"/>
      <c r="BW305" s="25"/>
      <c r="BX305" s="25"/>
      <c r="BY305" s="25"/>
      <c r="BZ305" s="25"/>
      <c r="CA305" s="25"/>
      <c r="CB305" s="25"/>
      <c r="CC305" s="25"/>
      <c r="CD305" s="25"/>
      <c r="CE305" s="25"/>
      <c r="CF305" s="25"/>
      <c r="CG305" s="25"/>
      <c r="CH305" s="25"/>
      <c r="CI305" s="25"/>
      <c r="CJ305" s="25"/>
      <c r="CK305" s="25"/>
      <c r="CL305" s="25"/>
      <c r="CM305" s="25"/>
      <c r="CN305" s="25"/>
      <c r="CO305" s="25"/>
      <c r="CP305" s="25"/>
      <c r="CQ305" s="25"/>
      <c r="CR305" s="25"/>
      <c r="CS305" s="25"/>
    </row>
    <row r="306" spans="1:97" ht="14.25" x14ac:dyDescent="0.3">
      <c r="A306" s="43">
        <f t="shared" si="4"/>
        <v>45223</v>
      </c>
      <c r="B306" s="40" t="str" cm="1">
        <f t="array" ref="B306">IFERROR(INDEX(Data!$B$1:$B$1000, SMALL(IF(Data!$A$1:$A$1000=A306, ROW(Data!$A$1:$A$1000)-MIN(ROW(Data!$A$1:$A$1000))+1, ""), ROW(292:292))), "")</f>
        <v/>
      </c>
      <c r="C306" s="28" t="str" cm="1">
        <f t="array" ref="C306">IFERROR(INDEX(Data!$C$1:$C$1000, SMALL(IF(Data!$A$1:$A$1000=A306, ROW(Data!$A$1:$A$1000)-MIN(ROW(Data!$A$1:$A$1000))+1, ""), ROW(292:292))), "")</f>
        <v/>
      </c>
      <c r="D306" s="38" t="str" cm="1">
        <f t="array" ref="D306">IFERROR(INDEX(Data!$D$1:$D$1000, SMALL(IF(Data!$A$1:$A$1000=A306, ROW(Data!$A$1:$A$1000)-MIN(ROW(Data!$A$1:$A$1000))+1, ""), ROW(292:292))), "")</f>
        <v/>
      </c>
      <c r="E306" s="28" t="s">
        <v>19</v>
      </c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  <c r="BS306" s="25"/>
      <c r="BT306" s="25"/>
      <c r="BU306" s="25"/>
      <c r="BV306" s="25"/>
      <c r="BW306" s="25"/>
      <c r="BX306" s="25"/>
      <c r="BY306" s="25"/>
      <c r="BZ306" s="25"/>
      <c r="CA306" s="25"/>
      <c r="CB306" s="25"/>
      <c r="CC306" s="25"/>
      <c r="CD306" s="25"/>
      <c r="CE306" s="25"/>
      <c r="CF306" s="25"/>
      <c r="CG306" s="25"/>
      <c r="CH306" s="25"/>
      <c r="CI306" s="25"/>
      <c r="CJ306" s="25"/>
      <c r="CK306" s="25"/>
      <c r="CL306" s="25"/>
      <c r="CM306" s="25"/>
      <c r="CN306" s="25"/>
      <c r="CO306" s="25"/>
      <c r="CP306" s="25"/>
      <c r="CQ306" s="25"/>
      <c r="CR306" s="25"/>
      <c r="CS306" s="25"/>
    </row>
    <row r="307" spans="1:97" ht="14.25" x14ac:dyDescent="0.3">
      <c r="A307" s="43">
        <f t="shared" si="4"/>
        <v>45223</v>
      </c>
      <c r="B307" s="40" t="str" cm="1">
        <f t="array" ref="B307">IFERROR(INDEX(Data!$B$1:$B$1000, SMALL(IF(Data!$A$1:$A$1000=A307, ROW(Data!$A$1:$A$1000)-MIN(ROW(Data!$A$1:$A$1000))+1, ""), ROW(293:293))), "")</f>
        <v/>
      </c>
      <c r="C307" s="28" t="str" cm="1">
        <f t="array" ref="C307">IFERROR(INDEX(Data!$C$1:$C$1000, SMALL(IF(Data!$A$1:$A$1000=A307, ROW(Data!$A$1:$A$1000)-MIN(ROW(Data!$A$1:$A$1000))+1, ""), ROW(293:293))), "")</f>
        <v/>
      </c>
      <c r="D307" s="38" t="str" cm="1">
        <f t="array" ref="D307">IFERROR(INDEX(Data!$D$1:$D$1000, SMALL(IF(Data!$A$1:$A$1000=A307, ROW(Data!$A$1:$A$1000)-MIN(ROW(Data!$A$1:$A$1000))+1, ""), ROW(293:293))), "")</f>
        <v/>
      </c>
      <c r="E307" s="28" t="s">
        <v>19</v>
      </c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  <c r="AK307" s="25"/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  <c r="BS307" s="25"/>
      <c r="BT307" s="25"/>
      <c r="BU307" s="25"/>
      <c r="BV307" s="25"/>
      <c r="BW307" s="25"/>
      <c r="BX307" s="25"/>
      <c r="BY307" s="25"/>
      <c r="BZ307" s="25"/>
      <c r="CA307" s="25"/>
      <c r="CB307" s="25"/>
      <c r="CC307" s="25"/>
      <c r="CD307" s="25"/>
      <c r="CE307" s="25"/>
      <c r="CF307" s="25"/>
      <c r="CG307" s="25"/>
      <c r="CH307" s="25"/>
      <c r="CI307" s="25"/>
      <c r="CJ307" s="25"/>
      <c r="CK307" s="25"/>
      <c r="CL307" s="25"/>
      <c r="CM307" s="25"/>
      <c r="CN307" s="25"/>
      <c r="CO307" s="25"/>
      <c r="CP307" s="25"/>
      <c r="CQ307" s="25"/>
      <c r="CR307" s="25"/>
      <c r="CS307" s="25"/>
    </row>
    <row r="308" spans="1:97" ht="14.25" x14ac:dyDescent="0.3">
      <c r="A308" s="43">
        <f t="shared" si="4"/>
        <v>45223</v>
      </c>
      <c r="B308" s="40" t="str" cm="1">
        <f t="array" ref="B308">IFERROR(INDEX(Data!$B$1:$B$1000, SMALL(IF(Data!$A$1:$A$1000=A308, ROW(Data!$A$1:$A$1000)-MIN(ROW(Data!$A$1:$A$1000))+1, ""), ROW(294:294))), "")</f>
        <v/>
      </c>
      <c r="C308" s="28" t="str" cm="1">
        <f t="array" ref="C308">IFERROR(INDEX(Data!$C$1:$C$1000, SMALL(IF(Data!$A$1:$A$1000=A308, ROW(Data!$A$1:$A$1000)-MIN(ROW(Data!$A$1:$A$1000))+1, ""), ROW(294:294))), "")</f>
        <v/>
      </c>
      <c r="D308" s="38" t="str" cm="1">
        <f t="array" ref="D308">IFERROR(INDEX(Data!$D$1:$D$1000, SMALL(IF(Data!$A$1:$A$1000=A308, ROW(Data!$A$1:$A$1000)-MIN(ROW(Data!$A$1:$A$1000))+1, ""), ROW(294:294))), "")</f>
        <v/>
      </c>
      <c r="E308" s="28" t="s">
        <v>19</v>
      </c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  <c r="BS308" s="25"/>
      <c r="BT308" s="25"/>
      <c r="BU308" s="25"/>
      <c r="BV308" s="25"/>
      <c r="BW308" s="25"/>
      <c r="BX308" s="25"/>
      <c r="BY308" s="25"/>
      <c r="BZ308" s="25"/>
      <c r="CA308" s="25"/>
      <c r="CB308" s="25"/>
      <c r="CC308" s="25"/>
      <c r="CD308" s="25"/>
      <c r="CE308" s="25"/>
      <c r="CF308" s="25"/>
      <c r="CG308" s="25"/>
      <c r="CH308" s="25"/>
      <c r="CI308" s="25"/>
      <c r="CJ308" s="25"/>
      <c r="CK308" s="25"/>
      <c r="CL308" s="25"/>
      <c r="CM308" s="25"/>
      <c r="CN308" s="25"/>
      <c r="CO308" s="25"/>
      <c r="CP308" s="25"/>
      <c r="CQ308" s="25"/>
      <c r="CR308" s="25"/>
      <c r="CS308" s="25"/>
    </row>
    <row r="309" spans="1:97" ht="14.25" x14ac:dyDescent="0.3">
      <c r="A309" s="43">
        <f t="shared" si="4"/>
        <v>45223</v>
      </c>
      <c r="B309" s="40" t="str" cm="1">
        <f t="array" ref="B309">IFERROR(INDEX(Data!$B$1:$B$1000, SMALL(IF(Data!$A$1:$A$1000=A309, ROW(Data!$A$1:$A$1000)-MIN(ROW(Data!$A$1:$A$1000))+1, ""), ROW(295:295))), "")</f>
        <v/>
      </c>
      <c r="C309" s="28" t="str" cm="1">
        <f t="array" ref="C309">IFERROR(INDEX(Data!$C$1:$C$1000, SMALL(IF(Data!$A$1:$A$1000=A309, ROW(Data!$A$1:$A$1000)-MIN(ROW(Data!$A$1:$A$1000))+1, ""), ROW(295:295))), "")</f>
        <v/>
      </c>
      <c r="D309" s="38" t="str" cm="1">
        <f t="array" ref="D309">IFERROR(INDEX(Data!$D$1:$D$1000, SMALL(IF(Data!$A$1:$A$1000=A309, ROW(Data!$A$1:$A$1000)-MIN(ROW(Data!$A$1:$A$1000))+1, ""), ROW(295:295))), "")</f>
        <v/>
      </c>
      <c r="E309" s="28" t="s">
        <v>19</v>
      </c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  <c r="AK309" s="25"/>
      <c r="AL309" s="25"/>
      <c r="AM309" s="25"/>
      <c r="AN309" s="25"/>
      <c r="AO309" s="25"/>
      <c r="AP309" s="25"/>
      <c r="AQ309" s="25"/>
      <c r="AR309" s="25"/>
      <c r="AS309" s="25"/>
      <c r="AT309" s="25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  <c r="BS309" s="25"/>
      <c r="BT309" s="25"/>
      <c r="BU309" s="25"/>
      <c r="BV309" s="25"/>
      <c r="BW309" s="25"/>
      <c r="BX309" s="25"/>
      <c r="BY309" s="25"/>
      <c r="BZ309" s="25"/>
      <c r="CA309" s="25"/>
      <c r="CB309" s="25"/>
      <c r="CC309" s="25"/>
      <c r="CD309" s="25"/>
      <c r="CE309" s="25"/>
      <c r="CF309" s="25"/>
      <c r="CG309" s="25"/>
      <c r="CH309" s="25"/>
      <c r="CI309" s="25"/>
      <c r="CJ309" s="25"/>
      <c r="CK309" s="25"/>
      <c r="CL309" s="25"/>
      <c r="CM309" s="25"/>
      <c r="CN309" s="25"/>
      <c r="CO309" s="25"/>
      <c r="CP309" s="25"/>
      <c r="CQ309" s="25"/>
      <c r="CR309" s="25"/>
      <c r="CS309" s="25"/>
    </row>
    <row r="310" spans="1:97" ht="14.25" x14ac:dyDescent="0.3">
      <c r="A310" s="43">
        <f t="shared" si="4"/>
        <v>45223</v>
      </c>
      <c r="B310" s="40" t="str" cm="1">
        <f t="array" ref="B310">IFERROR(INDEX(Data!$B$1:$B$1000, SMALL(IF(Data!$A$1:$A$1000=A310, ROW(Data!$A$1:$A$1000)-MIN(ROW(Data!$A$1:$A$1000))+1, ""), ROW(296:296))), "")</f>
        <v/>
      </c>
      <c r="C310" s="28" t="str" cm="1">
        <f t="array" ref="C310">IFERROR(INDEX(Data!$C$1:$C$1000, SMALL(IF(Data!$A$1:$A$1000=A310, ROW(Data!$A$1:$A$1000)-MIN(ROW(Data!$A$1:$A$1000))+1, ""), ROW(296:296))), "")</f>
        <v/>
      </c>
      <c r="D310" s="38" t="str" cm="1">
        <f t="array" ref="D310">IFERROR(INDEX(Data!$D$1:$D$1000, SMALL(IF(Data!$A$1:$A$1000=A310, ROW(Data!$A$1:$A$1000)-MIN(ROW(Data!$A$1:$A$1000))+1, ""), ROW(296:296))), "")</f>
        <v/>
      </c>
      <c r="E310" s="28" t="s">
        <v>19</v>
      </c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  <c r="BS310" s="25"/>
      <c r="BT310" s="25"/>
      <c r="BU310" s="25"/>
      <c r="BV310" s="25"/>
      <c r="BW310" s="25"/>
      <c r="BX310" s="25"/>
      <c r="BY310" s="25"/>
      <c r="BZ310" s="25"/>
      <c r="CA310" s="25"/>
      <c r="CB310" s="25"/>
      <c r="CC310" s="25"/>
      <c r="CD310" s="25"/>
      <c r="CE310" s="25"/>
      <c r="CF310" s="25"/>
      <c r="CG310" s="25"/>
      <c r="CH310" s="25"/>
      <c r="CI310" s="25"/>
      <c r="CJ310" s="25"/>
      <c r="CK310" s="25"/>
      <c r="CL310" s="25"/>
      <c r="CM310" s="25"/>
      <c r="CN310" s="25"/>
      <c r="CO310" s="25"/>
      <c r="CP310" s="25"/>
      <c r="CQ310" s="25"/>
      <c r="CR310" s="25"/>
      <c r="CS310" s="25"/>
    </row>
    <row r="311" spans="1:97" ht="14.25" x14ac:dyDescent="0.3">
      <c r="A311" s="43">
        <f t="shared" si="4"/>
        <v>45223</v>
      </c>
      <c r="B311" s="40" t="str" cm="1">
        <f t="array" ref="B311">IFERROR(INDEX(Data!$B$1:$B$1000, SMALL(IF(Data!$A$1:$A$1000=A311, ROW(Data!$A$1:$A$1000)-MIN(ROW(Data!$A$1:$A$1000))+1, ""), ROW(297:297))), "")</f>
        <v/>
      </c>
      <c r="C311" s="28" t="str" cm="1">
        <f t="array" ref="C311">IFERROR(INDEX(Data!$C$1:$C$1000, SMALL(IF(Data!$A$1:$A$1000=A311, ROW(Data!$A$1:$A$1000)-MIN(ROW(Data!$A$1:$A$1000))+1, ""), ROW(297:297))), "")</f>
        <v/>
      </c>
      <c r="D311" s="38" t="str" cm="1">
        <f t="array" ref="D311">IFERROR(INDEX(Data!$D$1:$D$1000, SMALL(IF(Data!$A$1:$A$1000=A311, ROW(Data!$A$1:$A$1000)-MIN(ROW(Data!$A$1:$A$1000))+1, ""), ROW(297:297))), "")</f>
        <v/>
      </c>
      <c r="E311" s="28" t="s">
        <v>19</v>
      </c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  <c r="AK311" s="25"/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  <c r="BS311" s="25"/>
      <c r="BT311" s="25"/>
      <c r="BU311" s="25"/>
      <c r="BV311" s="25"/>
      <c r="BW311" s="25"/>
      <c r="BX311" s="25"/>
      <c r="BY311" s="25"/>
      <c r="BZ311" s="25"/>
      <c r="CA311" s="25"/>
      <c r="CB311" s="25"/>
      <c r="CC311" s="25"/>
      <c r="CD311" s="25"/>
      <c r="CE311" s="25"/>
      <c r="CF311" s="25"/>
      <c r="CG311" s="25"/>
      <c r="CH311" s="25"/>
      <c r="CI311" s="25"/>
      <c r="CJ311" s="25"/>
      <c r="CK311" s="25"/>
      <c r="CL311" s="25"/>
      <c r="CM311" s="25"/>
      <c r="CN311" s="25"/>
      <c r="CO311" s="25"/>
      <c r="CP311" s="25"/>
      <c r="CQ311" s="25"/>
      <c r="CR311" s="25"/>
      <c r="CS311" s="25"/>
    </row>
    <row r="312" spans="1:97" ht="14.25" x14ac:dyDescent="0.3">
      <c r="A312" s="43">
        <f t="shared" si="4"/>
        <v>45223</v>
      </c>
      <c r="B312" s="40" t="str" cm="1">
        <f t="array" ref="B312">IFERROR(INDEX(Data!$B$1:$B$1000, SMALL(IF(Data!$A$1:$A$1000=A312, ROW(Data!$A$1:$A$1000)-MIN(ROW(Data!$A$1:$A$1000))+1, ""), ROW(298:298))), "")</f>
        <v/>
      </c>
      <c r="C312" s="28" t="str" cm="1">
        <f t="array" ref="C312">IFERROR(INDEX(Data!$C$1:$C$1000, SMALL(IF(Data!$A$1:$A$1000=A312, ROW(Data!$A$1:$A$1000)-MIN(ROW(Data!$A$1:$A$1000))+1, ""), ROW(298:298))), "")</f>
        <v/>
      </c>
      <c r="D312" s="38" t="str" cm="1">
        <f t="array" ref="D312">IFERROR(INDEX(Data!$D$1:$D$1000, SMALL(IF(Data!$A$1:$A$1000=A312, ROW(Data!$A$1:$A$1000)-MIN(ROW(Data!$A$1:$A$1000))+1, ""), ROW(298:298))), "")</f>
        <v/>
      </c>
      <c r="E312" s="28" t="s">
        <v>19</v>
      </c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  <c r="BS312" s="25"/>
      <c r="BT312" s="25"/>
      <c r="BU312" s="25"/>
      <c r="BV312" s="25"/>
      <c r="BW312" s="25"/>
      <c r="BX312" s="25"/>
      <c r="BY312" s="25"/>
      <c r="BZ312" s="25"/>
      <c r="CA312" s="25"/>
      <c r="CB312" s="25"/>
      <c r="CC312" s="25"/>
      <c r="CD312" s="25"/>
      <c r="CE312" s="25"/>
      <c r="CF312" s="25"/>
      <c r="CG312" s="25"/>
      <c r="CH312" s="25"/>
      <c r="CI312" s="25"/>
      <c r="CJ312" s="25"/>
      <c r="CK312" s="25"/>
      <c r="CL312" s="25"/>
      <c r="CM312" s="25"/>
      <c r="CN312" s="25"/>
      <c r="CO312" s="25"/>
      <c r="CP312" s="25"/>
      <c r="CQ312" s="25"/>
      <c r="CR312" s="25"/>
      <c r="CS312" s="25"/>
    </row>
    <row r="313" spans="1:97" ht="14.25" x14ac:dyDescent="0.3">
      <c r="A313" s="43">
        <f t="shared" si="4"/>
        <v>45223</v>
      </c>
      <c r="B313" s="40" t="str" cm="1">
        <f t="array" ref="B313">IFERROR(INDEX(Data!$B$1:$B$1000, SMALL(IF(Data!$A$1:$A$1000=A313, ROW(Data!$A$1:$A$1000)-MIN(ROW(Data!$A$1:$A$1000))+1, ""), ROW(299:299))), "")</f>
        <v/>
      </c>
      <c r="C313" s="28" t="str" cm="1">
        <f t="array" ref="C313">IFERROR(INDEX(Data!$C$1:$C$1000, SMALL(IF(Data!$A$1:$A$1000=A313, ROW(Data!$A$1:$A$1000)-MIN(ROW(Data!$A$1:$A$1000))+1, ""), ROW(299:299))), "")</f>
        <v/>
      </c>
      <c r="D313" s="38" t="str" cm="1">
        <f t="array" ref="D313">IFERROR(INDEX(Data!$D$1:$D$1000, SMALL(IF(Data!$A$1:$A$1000=A313, ROW(Data!$A$1:$A$1000)-MIN(ROW(Data!$A$1:$A$1000))+1, ""), ROW(299:299))), "")</f>
        <v/>
      </c>
      <c r="E313" s="28" t="s">
        <v>19</v>
      </c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  <c r="BS313" s="25"/>
      <c r="BT313" s="25"/>
      <c r="BU313" s="25"/>
      <c r="BV313" s="25"/>
      <c r="BW313" s="25"/>
      <c r="BX313" s="25"/>
      <c r="BY313" s="25"/>
      <c r="BZ313" s="25"/>
      <c r="CA313" s="25"/>
      <c r="CB313" s="25"/>
      <c r="CC313" s="25"/>
      <c r="CD313" s="25"/>
      <c r="CE313" s="25"/>
      <c r="CF313" s="25"/>
      <c r="CG313" s="25"/>
      <c r="CH313" s="25"/>
      <c r="CI313" s="25"/>
      <c r="CJ313" s="25"/>
      <c r="CK313" s="25"/>
      <c r="CL313" s="25"/>
      <c r="CM313" s="25"/>
      <c r="CN313" s="25"/>
      <c r="CO313" s="25"/>
      <c r="CP313" s="25"/>
      <c r="CQ313" s="25"/>
      <c r="CR313" s="25"/>
      <c r="CS313" s="25"/>
    </row>
    <row r="314" spans="1:97" ht="14.25" x14ac:dyDescent="0.3">
      <c r="A314" s="43">
        <f t="shared" si="4"/>
        <v>45223</v>
      </c>
      <c r="B314" s="40" t="str" cm="1">
        <f t="array" ref="B314">IFERROR(INDEX(Data!$B$1:$B$1000, SMALL(IF(Data!$A$1:$A$1000=A314, ROW(Data!$A$1:$A$1000)-MIN(ROW(Data!$A$1:$A$1000))+1, ""), ROW(300:300))), "")</f>
        <v/>
      </c>
      <c r="C314" s="28" t="str" cm="1">
        <f t="array" ref="C314">IFERROR(INDEX(Data!$C$1:$C$1000, SMALL(IF(Data!$A$1:$A$1000=A314, ROW(Data!$A$1:$A$1000)-MIN(ROW(Data!$A$1:$A$1000))+1, ""), ROW(300:300))), "")</f>
        <v/>
      </c>
      <c r="D314" s="38" t="str" cm="1">
        <f t="array" ref="D314">IFERROR(INDEX(Data!$D$1:$D$1000, SMALL(IF(Data!$A$1:$A$1000=A314, ROW(Data!$A$1:$A$1000)-MIN(ROW(Data!$A$1:$A$1000))+1, ""), ROW(300:300))), "")</f>
        <v/>
      </c>
      <c r="E314" s="28" t="s">
        <v>19</v>
      </c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  <c r="BS314" s="25"/>
      <c r="BT314" s="25"/>
      <c r="BU314" s="25"/>
      <c r="BV314" s="25"/>
      <c r="BW314" s="25"/>
      <c r="BX314" s="25"/>
      <c r="BY314" s="25"/>
      <c r="BZ314" s="25"/>
      <c r="CA314" s="25"/>
      <c r="CB314" s="25"/>
      <c r="CC314" s="25"/>
      <c r="CD314" s="25"/>
      <c r="CE314" s="25"/>
      <c r="CF314" s="25"/>
      <c r="CG314" s="25"/>
      <c r="CH314" s="25"/>
      <c r="CI314" s="25"/>
      <c r="CJ314" s="25"/>
      <c r="CK314" s="25"/>
      <c r="CL314" s="25"/>
      <c r="CM314" s="25"/>
      <c r="CN314" s="25"/>
      <c r="CO314" s="25"/>
      <c r="CP314" s="25"/>
      <c r="CQ314" s="25"/>
      <c r="CR314" s="25"/>
      <c r="CS314" s="25"/>
    </row>
    <row r="315" spans="1:97" ht="14.25" x14ac:dyDescent="0.3">
      <c r="A315" s="43">
        <f t="shared" si="4"/>
        <v>45223</v>
      </c>
      <c r="B315" s="40" t="str" cm="1">
        <f t="array" ref="B315">IFERROR(INDEX(Data!$B$1:$B$1000, SMALL(IF(Data!$A$1:$A$1000=A315, ROW(Data!$A$1:$A$1000)-MIN(ROW(Data!$A$1:$A$1000))+1, ""), ROW(301:301))), "")</f>
        <v/>
      </c>
      <c r="C315" s="28" t="str" cm="1">
        <f t="array" ref="C315">IFERROR(INDEX(Data!$C$1:$C$1000, SMALL(IF(Data!$A$1:$A$1000=A315, ROW(Data!$A$1:$A$1000)-MIN(ROW(Data!$A$1:$A$1000))+1, ""), ROW(301:301))), "")</f>
        <v/>
      </c>
      <c r="D315" s="38" t="str" cm="1">
        <f t="array" ref="D315">IFERROR(INDEX(Data!$D$1:$D$1000, SMALL(IF(Data!$A$1:$A$1000=A315, ROW(Data!$A$1:$A$1000)-MIN(ROW(Data!$A$1:$A$1000))+1, ""), ROW(301:301))), "")</f>
        <v/>
      </c>
      <c r="E315" s="28" t="s">
        <v>19</v>
      </c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25"/>
      <c r="CO315" s="25"/>
      <c r="CP315" s="25"/>
      <c r="CQ315" s="25"/>
      <c r="CR315" s="25"/>
      <c r="CS315" s="25"/>
    </row>
    <row r="316" spans="1:97" ht="14.25" x14ac:dyDescent="0.3">
      <c r="A316" s="43">
        <f t="shared" si="4"/>
        <v>45223</v>
      </c>
      <c r="B316" s="40" t="str" cm="1">
        <f t="array" ref="B316">IFERROR(INDEX(Data!$B$1:$B$1000, SMALL(IF(Data!$A$1:$A$1000=A316, ROW(Data!$A$1:$A$1000)-MIN(ROW(Data!$A$1:$A$1000))+1, ""), ROW(302:302))), "")</f>
        <v/>
      </c>
      <c r="C316" s="28" t="str" cm="1">
        <f t="array" ref="C316">IFERROR(INDEX(Data!$C$1:$C$1000, SMALL(IF(Data!$A$1:$A$1000=A316, ROW(Data!$A$1:$A$1000)-MIN(ROW(Data!$A$1:$A$1000))+1, ""), ROW(302:302))), "")</f>
        <v/>
      </c>
      <c r="D316" s="38" t="str" cm="1">
        <f t="array" ref="D316">IFERROR(INDEX(Data!$D$1:$D$1000, SMALL(IF(Data!$A$1:$A$1000=A316, ROW(Data!$A$1:$A$1000)-MIN(ROW(Data!$A$1:$A$1000))+1, ""), ROW(302:302))), "")</f>
        <v/>
      </c>
      <c r="E316" s="28" t="s">
        <v>19</v>
      </c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  <c r="BS316" s="25"/>
      <c r="BT316" s="25"/>
      <c r="BU316" s="25"/>
      <c r="BV316" s="25"/>
      <c r="BW316" s="25"/>
      <c r="BX316" s="25"/>
      <c r="BY316" s="25"/>
      <c r="BZ316" s="25"/>
      <c r="CA316" s="25"/>
      <c r="CB316" s="25"/>
      <c r="CC316" s="25"/>
      <c r="CD316" s="25"/>
      <c r="CE316" s="25"/>
      <c r="CF316" s="25"/>
      <c r="CG316" s="25"/>
      <c r="CH316" s="25"/>
      <c r="CI316" s="25"/>
      <c r="CJ316" s="25"/>
      <c r="CK316" s="25"/>
      <c r="CL316" s="25"/>
      <c r="CM316" s="25"/>
      <c r="CN316" s="25"/>
      <c r="CO316" s="25"/>
      <c r="CP316" s="25"/>
      <c r="CQ316" s="25"/>
      <c r="CR316" s="25"/>
      <c r="CS316" s="25"/>
    </row>
    <row r="317" spans="1:97" ht="14.25" x14ac:dyDescent="0.3">
      <c r="A317" s="43">
        <f t="shared" si="4"/>
        <v>45223</v>
      </c>
      <c r="B317" s="40" t="str" cm="1">
        <f t="array" ref="B317">IFERROR(INDEX(Data!$B$1:$B$1000, SMALL(IF(Data!$A$1:$A$1000=A317, ROW(Data!$A$1:$A$1000)-MIN(ROW(Data!$A$1:$A$1000))+1, ""), ROW(303:303))), "")</f>
        <v/>
      </c>
      <c r="C317" s="28" t="str" cm="1">
        <f t="array" ref="C317">IFERROR(INDEX(Data!$C$1:$C$1000, SMALL(IF(Data!$A$1:$A$1000=A317, ROW(Data!$A$1:$A$1000)-MIN(ROW(Data!$A$1:$A$1000))+1, ""), ROW(303:303))), "")</f>
        <v/>
      </c>
      <c r="D317" s="38" t="str" cm="1">
        <f t="array" ref="D317">IFERROR(INDEX(Data!$D$1:$D$1000, SMALL(IF(Data!$A$1:$A$1000=A317, ROW(Data!$A$1:$A$1000)-MIN(ROW(Data!$A$1:$A$1000))+1, ""), ROW(303:303))), "")</f>
        <v/>
      </c>
      <c r="E317" s="28" t="s">
        <v>19</v>
      </c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</row>
    <row r="318" spans="1:97" ht="14.25" x14ac:dyDescent="0.3">
      <c r="A318" s="43">
        <f t="shared" si="4"/>
        <v>45223</v>
      </c>
      <c r="B318" s="40" t="str" cm="1">
        <f t="array" ref="B318">IFERROR(INDEX(Data!$B$1:$B$1000, SMALL(IF(Data!$A$1:$A$1000=A318, ROW(Data!$A$1:$A$1000)-MIN(ROW(Data!$A$1:$A$1000))+1, ""), ROW(304:304))), "")</f>
        <v/>
      </c>
      <c r="C318" s="28" t="str" cm="1">
        <f t="array" ref="C318">IFERROR(INDEX(Data!$C$1:$C$1000, SMALL(IF(Data!$A$1:$A$1000=A318, ROW(Data!$A$1:$A$1000)-MIN(ROW(Data!$A$1:$A$1000))+1, ""), ROW(304:304))), "")</f>
        <v/>
      </c>
      <c r="D318" s="38" t="str" cm="1">
        <f t="array" ref="D318">IFERROR(INDEX(Data!$D$1:$D$1000, SMALL(IF(Data!$A$1:$A$1000=A318, ROW(Data!$A$1:$A$1000)-MIN(ROW(Data!$A$1:$A$1000))+1, ""), ROW(304:304))), "")</f>
        <v/>
      </c>
      <c r="E318" s="28" t="s">
        <v>19</v>
      </c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  <c r="BS318" s="25"/>
      <c r="BT318" s="25"/>
      <c r="BU318" s="25"/>
      <c r="BV318" s="25"/>
      <c r="BW318" s="25"/>
      <c r="BX318" s="25"/>
      <c r="BY318" s="25"/>
      <c r="BZ318" s="25"/>
      <c r="CA318" s="25"/>
      <c r="CB318" s="25"/>
      <c r="CC318" s="25"/>
      <c r="CD318" s="25"/>
      <c r="CE318" s="25"/>
      <c r="CF318" s="25"/>
      <c r="CG318" s="25"/>
      <c r="CH318" s="25"/>
      <c r="CI318" s="25"/>
      <c r="CJ318" s="25"/>
      <c r="CK318" s="25"/>
      <c r="CL318" s="25"/>
      <c r="CM318" s="25"/>
      <c r="CN318" s="25"/>
      <c r="CO318" s="25"/>
      <c r="CP318" s="25"/>
      <c r="CQ318" s="25"/>
      <c r="CR318" s="25"/>
      <c r="CS318" s="25"/>
    </row>
    <row r="319" spans="1:97" ht="14.25" x14ac:dyDescent="0.3">
      <c r="A319" s="43">
        <f t="shared" si="4"/>
        <v>45223</v>
      </c>
      <c r="B319" s="40" t="str" cm="1">
        <f t="array" ref="B319">IFERROR(INDEX(Data!$B$1:$B$1000, SMALL(IF(Data!$A$1:$A$1000=A319, ROW(Data!$A$1:$A$1000)-MIN(ROW(Data!$A$1:$A$1000))+1, ""), ROW(305:305))), "")</f>
        <v/>
      </c>
      <c r="C319" s="28" t="str" cm="1">
        <f t="array" ref="C319">IFERROR(INDEX(Data!$C$1:$C$1000, SMALL(IF(Data!$A$1:$A$1000=A319, ROW(Data!$A$1:$A$1000)-MIN(ROW(Data!$A$1:$A$1000))+1, ""), ROW(305:305))), "")</f>
        <v/>
      </c>
      <c r="D319" s="38" t="str" cm="1">
        <f t="array" ref="D319">IFERROR(INDEX(Data!$D$1:$D$1000, SMALL(IF(Data!$A$1:$A$1000=A319, ROW(Data!$A$1:$A$1000)-MIN(ROW(Data!$A$1:$A$1000))+1, ""), ROW(305:305))), "")</f>
        <v/>
      </c>
      <c r="E319" s="28" t="s">
        <v>19</v>
      </c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  <c r="BS319" s="25"/>
      <c r="BT319" s="25"/>
      <c r="BU319" s="25"/>
      <c r="BV319" s="25"/>
      <c r="BW319" s="25"/>
      <c r="BX319" s="25"/>
      <c r="BY319" s="25"/>
      <c r="BZ319" s="25"/>
      <c r="CA319" s="25"/>
      <c r="CB319" s="25"/>
      <c r="CC319" s="25"/>
      <c r="CD319" s="25"/>
      <c r="CE319" s="25"/>
      <c r="CF319" s="25"/>
      <c r="CG319" s="25"/>
      <c r="CH319" s="25"/>
      <c r="CI319" s="25"/>
      <c r="CJ319" s="25"/>
      <c r="CK319" s="25"/>
      <c r="CL319" s="25"/>
      <c r="CM319" s="25"/>
      <c r="CN319" s="25"/>
      <c r="CO319" s="25"/>
      <c r="CP319" s="25"/>
      <c r="CQ319" s="25"/>
      <c r="CR319" s="25"/>
      <c r="CS319" s="25"/>
    </row>
    <row r="320" spans="1:97" ht="14.25" x14ac:dyDescent="0.3">
      <c r="A320" s="43">
        <f t="shared" si="4"/>
        <v>45223</v>
      </c>
      <c r="B320" s="40" t="str" cm="1">
        <f t="array" ref="B320">IFERROR(INDEX(Data!$B$1:$B$1000, SMALL(IF(Data!$A$1:$A$1000=A320, ROW(Data!$A$1:$A$1000)-MIN(ROW(Data!$A$1:$A$1000))+1, ""), ROW(306:306))), "")</f>
        <v/>
      </c>
      <c r="C320" s="28" t="str" cm="1">
        <f t="array" ref="C320">IFERROR(INDEX(Data!$C$1:$C$1000, SMALL(IF(Data!$A$1:$A$1000=A320, ROW(Data!$A$1:$A$1000)-MIN(ROW(Data!$A$1:$A$1000))+1, ""), ROW(306:306))), "")</f>
        <v/>
      </c>
      <c r="D320" s="38" t="str" cm="1">
        <f t="array" ref="D320">IFERROR(INDEX(Data!$D$1:$D$1000, SMALL(IF(Data!$A$1:$A$1000=A320, ROW(Data!$A$1:$A$1000)-MIN(ROW(Data!$A$1:$A$1000))+1, ""), ROW(306:306))), "")</f>
        <v/>
      </c>
      <c r="E320" s="28" t="s">
        <v>19</v>
      </c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  <c r="BS320" s="25"/>
      <c r="BT320" s="25"/>
      <c r="BU320" s="25"/>
      <c r="BV320" s="25"/>
      <c r="BW320" s="25"/>
      <c r="BX320" s="25"/>
      <c r="BY320" s="25"/>
      <c r="BZ320" s="25"/>
      <c r="CA320" s="25"/>
      <c r="CB320" s="25"/>
      <c r="CC320" s="25"/>
      <c r="CD320" s="25"/>
      <c r="CE320" s="25"/>
      <c r="CF320" s="25"/>
      <c r="CG320" s="25"/>
      <c r="CH320" s="25"/>
      <c r="CI320" s="25"/>
      <c r="CJ320" s="25"/>
      <c r="CK320" s="25"/>
      <c r="CL320" s="25"/>
      <c r="CM320" s="25"/>
      <c r="CN320" s="25"/>
      <c r="CO320" s="25"/>
      <c r="CP320" s="25"/>
      <c r="CQ320" s="25"/>
      <c r="CR320" s="25"/>
      <c r="CS320" s="25"/>
    </row>
    <row r="321" spans="1:97" ht="14.25" x14ac:dyDescent="0.3">
      <c r="A321" s="43">
        <f t="shared" si="4"/>
        <v>45223</v>
      </c>
      <c r="B321" s="40" t="str" cm="1">
        <f t="array" ref="B321">IFERROR(INDEX(Data!$B$1:$B$1000, SMALL(IF(Data!$A$1:$A$1000=A321, ROW(Data!$A$1:$A$1000)-MIN(ROW(Data!$A$1:$A$1000))+1, ""), ROW(307:307))), "")</f>
        <v/>
      </c>
      <c r="C321" s="28" t="str" cm="1">
        <f t="array" ref="C321">IFERROR(INDEX(Data!$C$1:$C$1000, SMALL(IF(Data!$A$1:$A$1000=A321, ROW(Data!$A$1:$A$1000)-MIN(ROW(Data!$A$1:$A$1000))+1, ""), ROW(307:307))), "")</f>
        <v/>
      </c>
      <c r="D321" s="38" t="str" cm="1">
        <f t="array" ref="D321">IFERROR(INDEX(Data!$D$1:$D$1000, SMALL(IF(Data!$A$1:$A$1000=A321, ROW(Data!$A$1:$A$1000)-MIN(ROW(Data!$A$1:$A$1000))+1, ""), ROW(307:307))), "")</f>
        <v/>
      </c>
      <c r="E321" s="28" t="s">
        <v>19</v>
      </c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  <c r="BS321" s="25"/>
      <c r="BT321" s="25"/>
      <c r="BU321" s="25"/>
      <c r="BV321" s="25"/>
      <c r="BW321" s="25"/>
      <c r="BX321" s="25"/>
      <c r="BY321" s="25"/>
      <c r="BZ321" s="25"/>
      <c r="CA321" s="25"/>
      <c r="CB321" s="25"/>
      <c r="CC321" s="25"/>
      <c r="CD321" s="25"/>
      <c r="CE321" s="25"/>
      <c r="CF321" s="25"/>
      <c r="CG321" s="25"/>
      <c r="CH321" s="25"/>
      <c r="CI321" s="25"/>
      <c r="CJ321" s="25"/>
      <c r="CK321" s="25"/>
      <c r="CL321" s="25"/>
      <c r="CM321" s="25"/>
      <c r="CN321" s="25"/>
      <c r="CO321" s="25"/>
      <c r="CP321" s="25"/>
      <c r="CQ321" s="25"/>
      <c r="CR321" s="25"/>
      <c r="CS321" s="25"/>
    </row>
    <row r="322" spans="1:97" ht="14.25" x14ac:dyDescent="0.3">
      <c r="A322" s="43">
        <f t="shared" si="4"/>
        <v>45223</v>
      </c>
      <c r="B322" s="40" t="str" cm="1">
        <f t="array" ref="B322">IFERROR(INDEX(Data!$B$1:$B$1000, SMALL(IF(Data!$A$1:$A$1000=A322, ROW(Data!$A$1:$A$1000)-MIN(ROW(Data!$A$1:$A$1000))+1, ""), ROW(308:308))), "")</f>
        <v/>
      </c>
      <c r="C322" s="28" t="str" cm="1">
        <f t="array" ref="C322">IFERROR(INDEX(Data!$C$1:$C$1000, SMALL(IF(Data!$A$1:$A$1000=A322, ROW(Data!$A$1:$A$1000)-MIN(ROW(Data!$A$1:$A$1000))+1, ""), ROW(308:308))), "")</f>
        <v/>
      </c>
      <c r="D322" s="38" t="str" cm="1">
        <f t="array" ref="D322">IFERROR(INDEX(Data!$D$1:$D$1000, SMALL(IF(Data!$A$1:$A$1000=A322, ROW(Data!$A$1:$A$1000)-MIN(ROW(Data!$A$1:$A$1000))+1, ""), ROW(308:308))), "")</f>
        <v/>
      </c>
      <c r="E322" s="28" t="s">
        <v>19</v>
      </c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  <c r="BS322" s="25"/>
      <c r="BT322" s="25"/>
      <c r="BU322" s="25"/>
      <c r="BV322" s="25"/>
      <c r="BW322" s="25"/>
      <c r="BX322" s="25"/>
      <c r="BY322" s="25"/>
      <c r="BZ322" s="25"/>
      <c r="CA322" s="25"/>
      <c r="CB322" s="25"/>
      <c r="CC322" s="25"/>
      <c r="CD322" s="25"/>
      <c r="CE322" s="25"/>
      <c r="CF322" s="25"/>
      <c r="CG322" s="25"/>
      <c r="CH322" s="25"/>
      <c r="CI322" s="25"/>
      <c r="CJ322" s="25"/>
      <c r="CK322" s="25"/>
      <c r="CL322" s="25"/>
      <c r="CM322" s="25"/>
      <c r="CN322" s="25"/>
      <c r="CO322" s="25"/>
      <c r="CP322" s="25"/>
      <c r="CQ322" s="25"/>
      <c r="CR322" s="25"/>
      <c r="CS322" s="25"/>
    </row>
    <row r="323" spans="1:97" ht="14.25" x14ac:dyDescent="0.3">
      <c r="A323" s="43">
        <f t="shared" si="4"/>
        <v>45223</v>
      </c>
      <c r="B323" s="40" t="str" cm="1">
        <f t="array" ref="B323">IFERROR(INDEX(Data!$B$1:$B$1000, SMALL(IF(Data!$A$1:$A$1000=A323, ROW(Data!$A$1:$A$1000)-MIN(ROW(Data!$A$1:$A$1000))+1, ""), ROW(309:309))), "")</f>
        <v/>
      </c>
      <c r="C323" s="28" t="str" cm="1">
        <f t="array" ref="C323">IFERROR(INDEX(Data!$C$1:$C$1000, SMALL(IF(Data!$A$1:$A$1000=A323, ROW(Data!$A$1:$A$1000)-MIN(ROW(Data!$A$1:$A$1000))+1, ""), ROW(309:309))), "")</f>
        <v/>
      </c>
      <c r="D323" s="38" t="str" cm="1">
        <f t="array" ref="D323">IFERROR(INDEX(Data!$D$1:$D$1000, SMALL(IF(Data!$A$1:$A$1000=A323, ROW(Data!$A$1:$A$1000)-MIN(ROW(Data!$A$1:$A$1000))+1, ""), ROW(309:309))), "")</f>
        <v/>
      </c>
      <c r="E323" s="28" t="s">
        <v>19</v>
      </c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  <c r="BS323" s="25"/>
      <c r="BT323" s="25"/>
      <c r="BU323" s="25"/>
      <c r="BV323" s="25"/>
      <c r="BW323" s="25"/>
      <c r="BX323" s="25"/>
      <c r="BY323" s="25"/>
      <c r="BZ323" s="25"/>
      <c r="CA323" s="25"/>
      <c r="CB323" s="25"/>
      <c r="CC323" s="25"/>
      <c r="CD323" s="25"/>
      <c r="CE323" s="25"/>
      <c r="CF323" s="25"/>
      <c r="CG323" s="25"/>
      <c r="CH323" s="25"/>
      <c r="CI323" s="25"/>
      <c r="CJ323" s="25"/>
      <c r="CK323" s="25"/>
      <c r="CL323" s="25"/>
      <c r="CM323" s="25"/>
      <c r="CN323" s="25"/>
      <c r="CO323" s="25"/>
      <c r="CP323" s="25"/>
      <c r="CQ323" s="25"/>
      <c r="CR323" s="25"/>
      <c r="CS323" s="25"/>
    </row>
    <row r="324" spans="1:97" ht="14.25" x14ac:dyDescent="0.3">
      <c r="A324" s="43">
        <f t="shared" si="4"/>
        <v>45223</v>
      </c>
      <c r="B324" s="40" t="str" cm="1">
        <f t="array" ref="B324">IFERROR(INDEX(Data!$B$1:$B$1000, SMALL(IF(Data!$A$1:$A$1000=A324, ROW(Data!$A$1:$A$1000)-MIN(ROW(Data!$A$1:$A$1000))+1, ""), ROW(310:310))), "")</f>
        <v/>
      </c>
      <c r="C324" s="28" t="str" cm="1">
        <f t="array" ref="C324">IFERROR(INDEX(Data!$C$1:$C$1000, SMALL(IF(Data!$A$1:$A$1000=A324, ROW(Data!$A$1:$A$1000)-MIN(ROW(Data!$A$1:$A$1000))+1, ""), ROW(310:310))), "")</f>
        <v/>
      </c>
      <c r="D324" s="38" t="str" cm="1">
        <f t="array" ref="D324">IFERROR(INDEX(Data!$D$1:$D$1000, SMALL(IF(Data!$A$1:$A$1000=A324, ROW(Data!$A$1:$A$1000)-MIN(ROW(Data!$A$1:$A$1000))+1, ""), ROW(310:310))), "")</f>
        <v/>
      </c>
      <c r="E324" s="28" t="s">
        <v>19</v>
      </c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</row>
    <row r="325" spans="1:97" ht="14.25" x14ac:dyDescent="0.3">
      <c r="A325" s="43">
        <f t="shared" si="4"/>
        <v>45223</v>
      </c>
      <c r="B325" s="40" t="str" cm="1">
        <f t="array" ref="B325">IFERROR(INDEX(Data!$B$1:$B$1000, SMALL(IF(Data!$A$1:$A$1000=A325, ROW(Data!$A$1:$A$1000)-MIN(ROW(Data!$A$1:$A$1000))+1, ""), ROW(311:311))), "")</f>
        <v/>
      </c>
      <c r="C325" s="28" t="str" cm="1">
        <f t="array" ref="C325">IFERROR(INDEX(Data!$C$1:$C$1000, SMALL(IF(Data!$A$1:$A$1000=A325, ROW(Data!$A$1:$A$1000)-MIN(ROW(Data!$A$1:$A$1000))+1, ""), ROW(311:311))), "")</f>
        <v/>
      </c>
      <c r="D325" s="38" t="str" cm="1">
        <f t="array" ref="D325">IFERROR(INDEX(Data!$D$1:$D$1000, SMALL(IF(Data!$A$1:$A$1000=A325, ROW(Data!$A$1:$A$1000)-MIN(ROW(Data!$A$1:$A$1000))+1, ""), ROW(311:311))), "")</f>
        <v/>
      </c>
      <c r="E325" s="28" t="s">
        <v>19</v>
      </c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  <c r="BS325" s="25"/>
      <c r="BT325" s="25"/>
      <c r="BU325" s="25"/>
      <c r="BV325" s="25"/>
      <c r="BW325" s="25"/>
      <c r="BX325" s="25"/>
      <c r="BY325" s="25"/>
      <c r="BZ325" s="25"/>
      <c r="CA325" s="25"/>
      <c r="CB325" s="25"/>
      <c r="CC325" s="25"/>
      <c r="CD325" s="25"/>
      <c r="CE325" s="25"/>
      <c r="CF325" s="25"/>
      <c r="CG325" s="25"/>
      <c r="CH325" s="25"/>
      <c r="CI325" s="25"/>
      <c r="CJ325" s="25"/>
      <c r="CK325" s="25"/>
      <c r="CL325" s="25"/>
      <c r="CM325" s="25"/>
      <c r="CN325" s="25"/>
      <c r="CO325" s="25"/>
      <c r="CP325" s="25"/>
      <c r="CQ325" s="25"/>
      <c r="CR325" s="25"/>
      <c r="CS325" s="25"/>
    </row>
    <row r="326" spans="1:97" ht="14.25" x14ac:dyDescent="0.3">
      <c r="A326" s="43">
        <f t="shared" si="4"/>
        <v>45223</v>
      </c>
      <c r="B326" s="40" t="str" cm="1">
        <f t="array" ref="B326">IFERROR(INDEX(Data!$B$1:$B$1000, SMALL(IF(Data!$A$1:$A$1000=A326, ROW(Data!$A$1:$A$1000)-MIN(ROW(Data!$A$1:$A$1000))+1, ""), ROW(312:312))), "")</f>
        <v/>
      </c>
      <c r="C326" s="28" t="str" cm="1">
        <f t="array" ref="C326">IFERROR(INDEX(Data!$C$1:$C$1000, SMALL(IF(Data!$A$1:$A$1000=A326, ROW(Data!$A$1:$A$1000)-MIN(ROW(Data!$A$1:$A$1000))+1, ""), ROW(312:312))), "")</f>
        <v/>
      </c>
      <c r="D326" s="38" t="str" cm="1">
        <f t="array" ref="D326">IFERROR(INDEX(Data!$D$1:$D$1000, SMALL(IF(Data!$A$1:$A$1000=A326, ROW(Data!$A$1:$A$1000)-MIN(ROW(Data!$A$1:$A$1000))+1, ""), ROW(312:312))), "")</f>
        <v/>
      </c>
      <c r="E326" s="28" t="s">
        <v>19</v>
      </c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  <c r="AK326" s="25"/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  <c r="BS326" s="25"/>
      <c r="BT326" s="25"/>
      <c r="BU326" s="25"/>
      <c r="BV326" s="25"/>
      <c r="BW326" s="25"/>
      <c r="BX326" s="25"/>
      <c r="BY326" s="25"/>
      <c r="BZ326" s="25"/>
      <c r="CA326" s="25"/>
      <c r="CB326" s="25"/>
      <c r="CC326" s="25"/>
      <c r="CD326" s="25"/>
      <c r="CE326" s="25"/>
      <c r="CF326" s="25"/>
      <c r="CG326" s="25"/>
      <c r="CH326" s="25"/>
      <c r="CI326" s="25"/>
      <c r="CJ326" s="25"/>
      <c r="CK326" s="25"/>
      <c r="CL326" s="25"/>
      <c r="CM326" s="25"/>
      <c r="CN326" s="25"/>
      <c r="CO326" s="25"/>
      <c r="CP326" s="25"/>
      <c r="CQ326" s="25"/>
      <c r="CR326" s="25"/>
      <c r="CS326" s="25"/>
    </row>
    <row r="327" spans="1:97" ht="14.25" x14ac:dyDescent="0.3">
      <c r="A327" s="43">
        <f t="shared" si="4"/>
        <v>45223</v>
      </c>
      <c r="B327" s="40" t="str" cm="1">
        <f t="array" ref="B327">IFERROR(INDEX(Data!$B$1:$B$1000, SMALL(IF(Data!$A$1:$A$1000=A327, ROW(Data!$A$1:$A$1000)-MIN(ROW(Data!$A$1:$A$1000))+1, ""), ROW(313:313))), "")</f>
        <v/>
      </c>
      <c r="C327" s="28" t="str" cm="1">
        <f t="array" ref="C327">IFERROR(INDEX(Data!$C$1:$C$1000, SMALL(IF(Data!$A$1:$A$1000=A327, ROW(Data!$A$1:$A$1000)-MIN(ROW(Data!$A$1:$A$1000))+1, ""), ROW(313:313))), "")</f>
        <v/>
      </c>
      <c r="D327" s="38" t="str" cm="1">
        <f t="array" ref="D327">IFERROR(INDEX(Data!$D$1:$D$1000, SMALL(IF(Data!$A$1:$A$1000=A327, ROW(Data!$A$1:$A$1000)-MIN(ROW(Data!$A$1:$A$1000))+1, ""), ROW(313:313))), "")</f>
        <v/>
      </c>
      <c r="E327" s="28" t="s">
        <v>19</v>
      </c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  <c r="AK327" s="25"/>
      <c r="AL327" s="25"/>
      <c r="AM327" s="25"/>
      <c r="AN327" s="25"/>
      <c r="AO327" s="25"/>
      <c r="AP327" s="25"/>
      <c r="AQ327" s="25"/>
      <c r="AR327" s="25"/>
      <c r="AS327" s="25"/>
      <c r="AT327" s="25"/>
      <c r="AU327" s="25"/>
      <c r="AV327" s="25"/>
      <c r="AW327" s="25"/>
      <c r="AX327" s="25"/>
      <c r="AY327" s="25"/>
      <c r="AZ327" s="25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  <c r="BS327" s="25"/>
      <c r="BT327" s="25"/>
      <c r="BU327" s="25"/>
      <c r="BV327" s="25"/>
      <c r="BW327" s="25"/>
      <c r="BX327" s="25"/>
      <c r="BY327" s="25"/>
      <c r="BZ327" s="25"/>
      <c r="CA327" s="25"/>
      <c r="CB327" s="25"/>
      <c r="CC327" s="25"/>
      <c r="CD327" s="25"/>
      <c r="CE327" s="25"/>
      <c r="CF327" s="25"/>
      <c r="CG327" s="25"/>
      <c r="CH327" s="25"/>
      <c r="CI327" s="25"/>
      <c r="CJ327" s="25"/>
      <c r="CK327" s="25"/>
      <c r="CL327" s="25"/>
      <c r="CM327" s="25"/>
      <c r="CN327" s="25"/>
      <c r="CO327" s="25"/>
      <c r="CP327" s="25"/>
      <c r="CQ327" s="25"/>
      <c r="CR327" s="25"/>
      <c r="CS327" s="25"/>
    </row>
    <row r="328" spans="1:97" ht="14.25" x14ac:dyDescent="0.3">
      <c r="A328" s="43">
        <f t="shared" si="4"/>
        <v>45223</v>
      </c>
      <c r="B328" s="40" t="str" cm="1">
        <f t="array" ref="B328">IFERROR(INDEX(Data!$B$1:$B$1000, SMALL(IF(Data!$A$1:$A$1000=A328, ROW(Data!$A$1:$A$1000)-MIN(ROW(Data!$A$1:$A$1000))+1, ""), ROW(314:314))), "")</f>
        <v/>
      </c>
      <c r="C328" s="28" t="str" cm="1">
        <f t="array" ref="C328">IFERROR(INDEX(Data!$C$1:$C$1000, SMALL(IF(Data!$A$1:$A$1000=A328, ROW(Data!$A$1:$A$1000)-MIN(ROW(Data!$A$1:$A$1000))+1, ""), ROW(314:314))), "")</f>
        <v/>
      </c>
      <c r="D328" s="38" t="str" cm="1">
        <f t="array" ref="D328">IFERROR(INDEX(Data!$D$1:$D$1000, SMALL(IF(Data!$A$1:$A$1000=A328, ROW(Data!$A$1:$A$1000)-MIN(ROW(Data!$A$1:$A$1000))+1, ""), ROW(314:314))), "")</f>
        <v/>
      </c>
      <c r="E328" s="28" t="s">
        <v>19</v>
      </c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</row>
    <row r="329" spans="1:97" ht="14.25" x14ac:dyDescent="0.3">
      <c r="A329" s="43">
        <f t="shared" si="4"/>
        <v>45223</v>
      </c>
      <c r="B329" s="40" t="str" cm="1">
        <f t="array" ref="B329">IFERROR(INDEX(Data!$B$1:$B$1000, SMALL(IF(Data!$A$1:$A$1000=A329, ROW(Data!$A$1:$A$1000)-MIN(ROW(Data!$A$1:$A$1000))+1, ""), ROW(315:315))), "")</f>
        <v/>
      </c>
      <c r="C329" s="28" t="str" cm="1">
        <f t="array" ref="C329">IFERROR(INDEX(Data!$C$1:$C$1000, SMALL(IF(Data!$A$1:$A$1000=A329, ROW(Data!$A$1:$A$1000)-MIN(ROW(Data!$A$1:$A$1000))+1, ""), ROW(315:315))), "")</f>
        <v/>
      </c>
      <c r="D329" s="38" t="str" cm="1">
        <f t="array" ref="D329">IFERROR(INDEX(Data!$D$1:$D$1000, SMALL(IF(Data!$A$1:$A$1000=A329, ROW(Data!$A$1:$A$1000)-MIN(ROW(Data!$A$1:$A$1000))+1, ""), ROW(315:315))), "")</f>
        <v/>
      </c>
      <c r="E329" s="28" t="s">
        <v>19</v>
      </c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25"/>
      <c r="CO329" s="25"/>
      <c r="CP329" s="25"/>
      <c r="CQ329" s="25"/>
      <c r="CR329" s="25"/>
      <c r="CS329" s="25"/>
    </row>
    <row r="330" spans="1:97" ht="14.25" x14ac:dyDescent="0.3">
      <c r="A330" s="43">
        <f t="shared" si="4"/>
        <v>45223</v>
      </c>
      <c r="B330" s="40" t="str" cm="1">
        <f t="array" ref="B330">IFERROR(INDEX(Data!$B$1:$B$1000, SMALL(IF(Data!$A$1:$A$1000=A330, ROW(Data!$A$1:$A$1000)-MIN(ROW(Data!$A$1:$A$1000))+1, ""), ROW(316:316))), "")</f>
        <v/>
      </c>
      <c r="C330" s="28" t="str" cm="1">
        <f t="array" ref="C330">IFERROR(INDEX(Data!$C$1:$C$1000, SMALL(IF(Data!$A$1:$A$1000=A330, ROW(Data!$A$1:$A$1000)-MIN(ROW(Data!$A$1:$A$1000))+1, ""), ROW(316:316))), "")</f>
        <v/>
      </c>
      <c r="D330" s="38" t="str" cm="1">
        <f t="array" ref="D330">IFERROR(INDEX(Data!$D$1:$D$1000, SMALL(IF(Data!$A$1:$A$1000=A330, ROW(Data!$A$1:$A$1000)-MIN(ROW(Data!$A$1:$A$1000))+1, ""), ROW(316:316))), "")</f>
        <v/>
      </c>
      <c r="E330" s="28" t="s">
        <v>19</v>
      </c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  <c r="AK330" s="25"/>
      <c r="AL330" s="25"/>
      <c r="AM330" s="25"/>
      <c r="AN330" s="25"/>
      <c r="AO330" s="25"/>
      <c r="AP330" s="25"/>
      <c r="AQ330" s="25"/>
      <c r="AR330" s="25"/>
      <c r="AS330" s="25"/>
      <c r="AT330" s="25"/>
      <c r="AU330" s="25"/>
      <c r="AV330" s="25"/>
      <c r="AW330" s="25"/>
      <c r="AX330" s="25"/>
      <c r="AY330" s="25"/>
      <c r="AZ330" s="25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  <c r="BS330" s="25"/>
      <c r="BT330" s="25"/>
      <c r="BU330" s="25"/>
      <c r="BV330" s="25"/>
      <c r="BW330" s="25"/>
      <c r="BX330" s="25"/>
      <c r="BY330" s="25"/>
      <c r="BZ330" s="25"/>
      <c r="CA330" s="25"/>
      <c r="CB330" s="25"/>
      <c r="CC330" s="25"/>
      <c r="CD330" s="25"/>
      <c r="CE330" s="25"/>
      <c r="CF330" s="25"/>
      <c r="CG330" s="25"/>
      <c r="CH330" s="25"/>
      <c r="CI330" s="25"/>
      <c r="CJ330" s="25"/>
      <c r="CK330" s="25"/>
      <c r="CL330" s="25"/>
      <c r="CM330" s="25"/>
      <c r="CN330" s="25"/>
      <c r="CO330" s="25"/>
      <c r="CP330" s="25"/>
      <c r="CQ330" s="25"/>
      <c r="CR330" s="25"/>
      <c r="CS330" s="25"/>
    </row>
    <row r="331" spans="1:97" ht="14.25" x14ac:dyDescent="0.3">
      <c r="A331" s="43">
        <f t="shared" si="4"/>
        <v>45223</v>
      </c>
      <c r="B331" s="40" t="str" cm="1">
        <f t="array" ref="B331">IFERROR(INDEX(Data!$B$1:$B$1000, SMALL(IF(Data!$A$1:$A$1000=A331, ROW(Data!$A$1:$A$1000)-MIN(ROW(Data!$A$1:$A$1000))+1, ""), ROW(317:317))), "")</f>
        <v/>
      </c>
      <c r="C331" s="28" t="str" cm="1">
        <f t="array" ref="C331">IFERROR(INDEX(Data!$C$1:$C$1000, SMALL(IF(Data!$A$1:$A$1000=A331, ROW(Data!$A$1:$A$1000)-MIN(ROW(Data!$A$1:$A$1000))+1, ""), ROW(317:317))), "")</f>
        <v/>
      </c>
      <c r="D331" s="38" t="str" cm="1">
        <f t="array" ref="D331">IFERROR(INDEX(Data!$D$1:$D$1000, SMALL(IF(Data!$A$1:$A$1000=A331, ROW(Data!$A$1:$A$1000)-MIN(ROW(Data!$A$1:$A$1000))+1, ""), ROW(317:317))), "")</f>
        <v/>
      </c>
      <c r="E331" s="28" t="s">
        <v>19</v>
      </c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</row>
    <row r="332" spans="1:97" ht="14.25" x14ac:dyDescent="0.3">
      <c r="A332" s="43">
        <f t="shared" si="4"/>
        <v>45223</v>
      </c>
      <c r="B332" s="40" t="str" cm="1">
        <f t="array" ref="B332">IFERROR(INDEX(Data!$B$1:$B$1000, SMALL(IF(Data!$A$1:$A$1000=A332, ROW(Data!$A$1:$A$1000)-MIN(ROW(Data!$A$1:$A$1000))+1, ""), ROW(318:318))), "")</f>
        <v/>
      </c>
      <c r="C332" s="28" t="str" cm="1">
        <f t="array" ref="C332">IFERROR(INDEX(Data!$C$1:$C$1000, SMALL(IF(Data!$A$1:$A$1000=A332, ROW(Data!$A$1:$A$1000)-MIN(ROW(Data!$A$1:$A$1000))+1, ""), ROW(318:318))), "")</f>
        <v/>
      </c>
      <c r="D332" s="38" t="str" cm="1">
        <f t="array" ref="D332">IFERROR(INDEX(Data!$D$1:$D$1000, SMALL(IF(Data!$A$1:$A$1000=A332, ROW(Data!$A$1:$A$1000)-MIN(ROW(Data!$A$1:$A$1000))+1, ""), ROW(318:318))), "")</f>
        <v/>
      </c>
      <c r="E332" s="28" t="s">
        <v>19</v>
      </c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5"/>
      <c r="AW332" s="25"/>
      <c r="AX332" s="25"/>
      <c r="AY332" s="25"/>
      <c r="AZ332" s="25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  <c r="BS332" s="25"/>
      <c r="BT332" s="25"/>
      <c r="BU332" s="25"/>
      <c r="BV332" s="25"/>
      <c r="BW332" s="25"/>
      <c r="BX332" s="25"/>
      <c r="BY332" s="25"/>
      <c r="BZ332" s="25"/>
      <c r="CA332" s="25"/>
      <c r="CB332" s="25"/>
      <c r="CC332" s="25"/>
      <c r="CD332" s="25"/>
      <c r="CE332" s="25"/>
      <c r="CF332" s="25"/>
      <c r="CG332" s="25"/>
      <c r="CH332" s="25"/>
      <c r="CI332" s="25"/>
      <c r="CJ332" s="25"/>
      <c r="CK332" s="25"/>
      <c r="CL332" s="25"/>
      <c r="CM332" s="25"/>
      <c r="CN332" s="25"/>
      <c r="CO332" s="25"/>
      <c r="CP332" s="25"/>
      <c r="CQ332" s="25"/>
      <c r="CR332" s="25"/>
      <c r="CS332" s="25"/>
    </row>
    <row r="333" spans="1:97" ht="14.25" x14ac:dyDescent="0.3">
      <c r="A333" s="43">
        <f t="shared" si="4"/>
        <v>45223</v>
      </c>
      <c r="B333" s="40" t="str" cm="1">
        <f t="array" ref="B333">IFERROR(INDEX(Data!$B$1:$B$1000, SMALL(IF(Data!$A$1:$A$1000=A333, ROW(Data!$A$1:$A$1000)-MIN(ROW(Data!$A$1:$A$1000))+1, ""), ROW(319:319))), "")</f>
        <v/>
      </c>
      <c r="C333" s="28" t="str" cm="1">
        <f t="array" ref="C333">IFERROR(INDEX(Data!$C$1:$C$1000, SMALL(IF(Data!$A$1:$A$1000=A333, ROW(Data!$A$1:$A$1000)-MIN(ROW(Data!$A$1:$A$1000))+1, ""), ROW(319:319))), "")</f>
        <v/>
      </c>
      <c r="D333" s="38" t="str" cm="1">
        <f t="array" ref="D333">IFERROR(INDEX(Data!$D$1:$D$1000, SMALL(IF(Data!$A$1:$A$1000=A333, ROW(Data!$A$1:$A$1000)-MIN(ROW(Data!$A$1:$A$1000))+1, ""), ROW(319:319))), "")</f>
        <v/>
      </c>
      <c r="E333" s="28" t="s">
        <v>19</v>
      </c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</row>
    <row r="334" spans="1:97" ht="14.25" x14ac:dyDescent="0.3">
      <c r="A334" s="43">
        <f t="shared" si="4"/>
        <v>45223</v>
      </c>
      <c r="B334" s="40" t="str" cm="1">
        <f t="array" ref="B334">IFERROR(INDEX(Data!$B$1:$B$1000, SMALL(IF(Data!$A$1:$A$1000=A334, ROW(Data!$A$1:$A$1000)-MIN(ROW(Data!$A$1:$A$1000))+1, ""), ROW(320:320))), "")</f>
        <v/>
      </c>
      <c r="C334" s="28" t="str" cm="1">
        <f t="array" ref="C334">IFERROR(INDEX(Data!$C$1:$C$1000, SMALL(IF(Data!$A$1:$A$1000=A334, ROW(Data!$A$1:$A$1000)-MIN(ROW(Data!$A$1:$A$1000))+1, ""), ROW(320:320))), "")</f>
        <v/>
      </c>
      <c r="D334" s="38" t="str" cm="1">
        <f t="array" ref="D334">IFERROR(INDEX(Data!$D$1:$D$1000, SMALL(IF(Data!$A$1:$A$1000=A334, ROW(Data!$A$1:$A$1000)-MIN(ROW(Data!$A$1:$A$1000))+1, ""), ROW(320:320))), "")</f>
        <v/>
      </c>
      <c r="E334" s="28" t="s">
        <v>19</v>
      </c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  <c r="AK334" s="25"/>
      <c r="AL334" s="25"/>
      <c r="AM334" s="25"/>
      <c r="AN334" s="25"/>
      <c r="AO334" s="25"/>
      <c r="AP334" s="25"/>
      <c r="AQ334" s="25"/>
      <c r="AR334" s="25"/>
      <c r="AS334" s="25"/>
      <c r="AT334" s="25"/>
      <c r="AU334" s="25"/>
      <c r="AV334" s="25"/>
      <c r="AW334" s="25"/>
      <c r="AX334" s="25"/>
      <c r="AY334" s="25"/>
      <c r="AZ334" s="25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  <c r="BS334" s="25"/>
      <c r="BT334" s="25"/>
      <c r="BU334" s="25"/>
      <c r="BV334" s="25"/>
      <c r="BW334" s="25"/>
      <c r="BX334" s="25"/>
      <c r="BY334" s="25"/>
      <c r="BZ334" s="25"/>
      <c r="CA334" s="25"/>
      <c r="CB334" s="25"/>
      <c r="CC334" s="25"/>
      <c r="CD334" s="25"/>
      <c r="CE334" s="25"/>
      <c r="CF334" s="25"/>
      <c r="CG334" s="25"/>
      <c r="CH334" s="25"/>
      <c r="CI334" s="25"/>
      <c r="CJ334" s="25"/>
      <c r="CK334" s="25"/>
      <c r="CL334" s="25"/>
      <c r="CM334" s="25"/>
      <c r="CN334" s="25"/>
      <c r="CO334" s="25"/>
      <c r="CP334" s="25"/>
      <c r="CQ334" s="25"/>
      <c r="CR334" s="25"/>
      <c r="CS334" s="25"/>
    </row>
    <row r="335" spans="1:97" ht="14.25" x14ac:dyDescent="0.3">
      <c r="A335" s="43">
        <f t="shared" si="4"/>
        <v>45223</v>
      </c>
      <c r="B335" s="40" t="str" cm="1">
        <f t="array" ref="B335">IFERROR(INDEX(Data!$B$1:$B$1000, SMALL(IF(Data!$A$1:$A$1000=A335, ROW(Data!$A$1:$A$1000)-MIN(ROW(Data!$A$1:$A$1000))+1, ""), ROW(321:321))), "")</f>
        <v/>
      </c>
      <c r="C335" s="28" t="str" cm="1">
        <f t="array" ref="C335">IFERROR(INDEX(Data!$C$1:$C$1000, SMALL(IF(Data!$A$1:$A$1000=A335, ROW(Data!$A$1:$A$1000)-MIN(ROW(Data!$A$1:$A$1000))+1, ""), ROW(321:321))), "")</f>
        <v/>
      </c>
      <c r="D335" s="38" t="str" cm="1">
        <f t="array" ref="D335">IFERROR(INDEX(Data!$D$1:$D$1000, SMALL(IF(Data!$A$1:$A$1000=A335, ROW(Data!$A$1:$A$1000)-MIN(ROW(Data!$A$1:$A$1000))+1, ""), ROW(321:321))), "")</f>
        <v/>
      </c>
      <c r="E335" s="28" t="s">
        <v>19</v>
      </c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  <c r="AK335" s="25"/>
      <c r="AL335" s="25"/>
      <c r="AM335" s="25"/>
      <c r="AN335" s="25"/>
      <c r="AO335" s="25"/>
      <c r="AP335" s="25"/>
      <c r="AQ335" s="25"/>
      <c r="AR335" s="25"/>
      <c r="AS335" s="25"/>
      <c r="AT335" s="25"/>
      <c r="AU335" s="25"/>
      <c r="AV335" s="25"/>
      <c r="AW335" s="25"/>
      <c r="AX335" s="25"/>
      <c r="AY335" s="25"/>
      <c r="AZ335" s="2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  <c r="BS335" s="25"/>
      <c r="BT335" s="25"/>
      <c r="BU335" s="25"/>
      <c r="BV335" s="25"/>
      <c r="BW335" s="25"/>
      <c r="BX335" s="25"/>
      <c r="BY335" s="25"/>
      <c r="BZ335" s="25"/>
      <c r="CA335" s="25"/>
      <c r="CB335" s="25"/>
      <c r="CC335" s="25"/>
      <c r="CD335" s="25"/>
      <c r="CE335" s="25"/>
      <c r="CF335" s="25"/>
      <c r="CG335" s="25"/>
      <c r="CH335" s="25"/>
      <c r="CI335" s="25"/>
      <c r="CJ335" s="25"/>
      <c r="CK335" s="25"/>
      <c r="CL335" s="25"/>
      <c r="CM335" s="25"/>
      <c r="CN335" s="25"/>
      <c r="CO335" s="25"/>
      <c r="CP335" s="25"/>
      <c r="CQ335" s="25"/>
      <c r="CR335" s="25"/>
      <c r="CS335" s="25"/>
    </row>
    <row r="336" spans="1:97" ht="14.25" x14ac:dyDescent="0.3">
      <c r="A336" s="43">
        <f t="shared" si="4"/>
        <v>45223</v>
      </c>
      <c r="B336" s="40" t="str" cm="1">
        <f t="array" ref="B336">IFERROR(INDEX(Data!$B$1:$B$1000, SMALL(IF(Data!$A$1:$A$1000=A336, ROW(Data!$A$1:$A$1000)-MIN(ROW(Data!$A$1:$A$1000))+1, ""), ROW(322:322))), "")</f>
        <v/>
      </c>
      <c r="C336" s="28" t="str" cm="1">
        <f t="array" ref="C336">IFERROR(INDEX(Data!$C$1:$C$1000, SMALL(IF(Data!$A$1:$A$1000=A336, ROW(Data!$A$1:$A$1000)-MIN(ROW(Data!$A$1:$A$1000))+1, ""), ROW(322:322))), "")</f>
        <v/>
      </c>
      <c r="D336" s="38" t="str" cm="1">
        <f t="array" ref="D336">IFERROR(INDEX(Data!$D$1:$D$1000, SMALL(IF(Data!$A$1:$A$1000=A336, ROW(Data!$A$1:$A$1000)-MIN(ROW(Data!$A$1:$A$1000))+1, ""), ROW(322:322))), "")</f>
        <v/>
      </c>
      <c r="E336" s="28" t="s">
        <v>19</v>
      </c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  <c r="AK336" s="25"/>
      <c r="AL336" s="25"/>
      <c r="AM336" s="25"/>
      <c r="AN336" s="25"/>
      <c r="AO336" s="25"/>
      <c r="AP336" s="25"/>
      <c r="AQ336" s="25"/>
      <c r="AR336" s="25"/>
      <c r="AS336" s="25"/>
      <c r="AT336" s="25"/>
      <c r="AU336" s="25"/>
      <c r="AV336" s="25"/>
      <c r="AW336" s="25"/>
      <c r="AX336" s="25"/>
      <c r="AY336" s="25"/>
      <c r="AZ336" s="25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  <c r="BS336" s="25"/>
      <c r="BT336" s="25"/>
      <c r="BU336" s="25"/>
      <c r="BV336" s="25"/>
      <c r="BW336" s="25"/>
      <c r="BX336" s="25"/>
      <c r="BY336" s="25"/>
      <c r="BZ336" s="25"/>
      <c r="CA336" s="25"/>
      <c r="CB336" s="25"/>
      <c r="CC336" s="25"/>
      <c r="CD336" s="25"/>
      <c r="CE336" s="25"/>
      <c r="CF336" s="25"/>
      <c r="CG336" s="25"/>
      <c r="CH336" s="25"/>
      <c r="CI336" s="25"/>
      <c r="CJ336" s="25"/>
      <c r="CK336" s="25"/>
      <c r="CL336" s="25"/>
      <c r="CM336" s="25"/>
      <c r="CN336" s="25"/>
      <c r="CO336" s="25"/>
      <c r="CP336" s="25"/>
      <c r="CQ336" s="25"/>
      <c r="CR336" s="25"/>
      <c r="CS336" s="25"/>
    </row>
    <row r="337" spans="1:97" ht="14.25" x14ac:dyDescent="0.3">
      <c r="A337" s="43">
        <f t="shared" si="4"/>
        <v>45223</v>
      </c>
      <c r="B337" s="40" t="str" cm="1">
        <f t="array" ref="B337">IFERROR(INDEX(Data!$B$1:$B$1000, SMALL(IF(Data!$A$1:$A$1000=A337, ROW(Data!$A$1:$A$1000)-MIN(ROW(Data!$A$1:$A$1000))+1, ""), ROW(323:323))), "")</f>
        <v/>
      </c>
      <c r="C337" s="28" t="str" cm="1">
        <f t="array" ref="C337">IFERROR(INDEX(Data!$C$1:$C$1000, SMALL(IF(Data!$A$1:$A$1000=A337, ROW(Data!$A$1:$A$1000)-MIN(ROW(Data!$A$1:$A$1000))+1, ""), ROW(323:323))), "")</f>
        <v/>
      </c>
      <c r="D337" s="38" t="str" cm="1">
        <f t="array" ref="D337">IFERROR(INDEX(Data!$D$1:$D$1000, SMALL(IF(Data!$A$1:$A$1000=A337, ROW(Data!$A$1:$A$1000)-MIN(ROW(Data!$A$1:$A$1000))+1, ""), ROW(323:323))), "")</f>
        <v/>
      </c>
      <c r="E337" s="28" t="s">
        <v>19</v>
      </c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  <c r="AK337" s="25"/>
      <c r="AL337" s="25"/>
      <c r="AM337" s="25"/>
      <c r="AN337" s="25"/>
      <c r="AO337" s="25"/>
      <c r="AP337" s="25"/>
      <c r="AQ337" s="25"/>
      <c r="AR337" s="25"/>
      <c r="AS337" s="25"/>
      <c r="AT337" s="25"/>
      <c r="AU337" s="25"/>
      <c r="AV337" s="25"/>
      <c r="AW337" s="25"/>
      <c r="AX337" s="25"/>
      <c r="AY337" s="25"/>
      <c r="AZ337" s="25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  <c r="BS337" s="25"/>
      <c r="BT337" s="25"/>
      <c r="BU337" s="25"/>
      <c r="BV337" s="25"/>
      <c r="BW337" s="25"/>
      <c r="BX337" s="25"/>
      <c r="BY337" s="25"/>
      <c r="BZ337" s="25"/>
      <c r="CA337" s="25"/>
      <c r="CB337" s="25"/>
      <c r="CC337" s="25"/>
      <c r="CD337" s="25"/>
      <c r="CE337" s="25"/>
      <c r="CF337" s="25"/>
      <c r="CG337" s="25"/>
      <c r="CH337" s="25"/>
      <c r="CI337" s="25"/>
      <c r="CJ337" s="25"/>
      <c r="CK337" s="25"/>
      <c r="CL337" s="25"/>
      <c r="CM337" s="25"/>
      <c r="CN337" s="25"/>
      <c r="CO337" s="25"/>
      <c r="CP337" s="25"/>
      <c r="CQ337" s="25"/>
      <c r="CR337" s="25"/>
      <c r="CS337" s="25"/>
    </row>
    <row r="338" spans="1:97" ht="14.25" x14ac:dyDescent="0.3">
      <c r="A338" s="43">
        <f t="shared" ref="A338:A401" si="5">+A337</f>
        <v>45223</v>
      </c>
      <c r="B338" s="40" t="str" cm="1">
        <f t="array" ref="B338">IFERROR(INDEX(Data!$B$1:$B$1000, SMALL(IF(Data!$A$1:$A$1000=A338, ROW(Data!$A$1:$A$1000)-MIN(ROW(Data!$A$1:$A$1000))+1, ""), ROW(324:324))), "")</f>
        <v/>
      </c>
      <c r="C338" s="28" t="str" cm="1">
        <f t="array" ref="C338">IFERROR(INDEX(Data!$C$1:$C$1000, SMALL(IF(Data!$A$1:$A$1000=A338, ROW(Data!$A$1:$A$1000)-MIN(ROW(Data!$A$1:$A$1000))+1, ""), ROW(324:324))), "")</f>
        <v/>
      </c>
      <c r="D338" s="38" t="str" cm="1">
        <f t="array" ref="D338">IFERROR(INDEX(Data!$D$1:$D$1000, SMALL(IF(Data!$A$1:$A$1000=A338, ROW(Data!$A$1:$A$1000)-MIN(ROW(Data!$A$1:$A$1000))+1, ""), ROW(324:324))), "")</f>
        <v/>
      </c>
      <c r="E338" s="28" t="s">
        <v>19</v>
      </c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</row>
    <row r="339" spans="1:97" ht="14.25" x14ac:dyDescent="0.3">
      <c r="A339" s="43">
        <f t="shared" si="5"/>
        <v>45223</v>
      </c>
      <c r="B339" s="40" t="str" cm="1">
        <f t="array" ref="B339">IFERROR(INDEX(Data!$B$1:$B$1000, SMALL(IF(Data!$A$1:$A$1000=A339, ROW(Data!$A$1:$A$1000)-MIN(ROW(Data!$A$1:$A$1000))+1, ""), ROW(325:325))), "")</f>
        <v/>
      </c>
      <c r="C339" s="28" t="str" cm="1">
        <f t="array" ref="C339">IFERROR(INDEX(Data!$C$1:$C$1000, SMALL(IF(Data!$A$1:$A$1000=A339, ROW(Data!$A$1:$A$1000)-MIN(ROW(Data!$A$1:$A$1000))+1, ""), ROW(325:325))), "")</f>
        <v/>
      </c>
      <c r="D339" s="38" t="str" cm="1">
        <f t="array" ref="D339">IFERROR(INDEX(Data!$D$1:$D$1000, SMALL(IF(Data!$A$1:$A$1000=A339, ROW(Data!$A$1:$A$1000)-MIN(ROW(Data!$A$1:$A$1000))+1, ""), ROW(325:325))), "")</f>
        <v/>
      </c>
      <c r="E339" s="28" t="s">
        <v>19</v>
      </c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</row>
    <row r="340" spans="1:97" ht="14.25" x14ac:dyDescent="0.3">
      <c r="A340" s="43">
        <f t="shared" si="5"/>
        <v>45223</v>
      </c>
      <c r="B340" s="40" t="str" cm="1">
        <f t="array" ref="B340">IFERROR(INDEX(Data!$B$1:$B$1000, SMALL(IF(Data!$A$1:$A$1000=A340, ROW(Data!$A$1:$A$1000)-MIN(ROW(Data!$A$1:$A$1000))+1, ""), ROW(326:326))), "")</f>
        <v/>
      </c>
      <c r="C340" s="28" t="str" cm="1">
        <f t="array" ref="C340">IFERROR(INDEX(Data!$C$1:$C$1000, SMALL(IF(Data!$A$1:$A$1000=A340, ROW(Data!$A$1:$A$1000)-MIN(ROW(Data!$A$1:$A$1000))+1, ""), ROW(326:326))), "")</f>
        <v/>
      </c>
      <c r="D340" s="38" t="str" cm="1">
        <f t="array" ref="D340">IFERROR(INDEX(Data!$D$1:$D$1000, SMALL(IF(Data!$A$1:$A$1000=A340, ROW(Data!$A$1:$A$1000)-MIN(ROW(Data!$A$1:$A$1000))+1, ""), ROW(326:326))), "")</f>
        <v/>
      </c>
      <c r="E340" s="28" t="s">
        <v>19</v>
      </c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</row>
    <row r="341" spans="1:97" ht="14.25" x14ac:dyDescent="0.3">
      <c r="A341" s="43">
        <f t="shared" si="5"/>
        <v>45223</v>
      </c>
      <c r="B341" s="40" t="str" cm="1">
        <f t="array" ref="B341">IFERROR(INDEX(Data!$B$1:$B$1000, SMALL(IF(Data!$A$1:$A$1000=A341, ROW(Data!$A$1:$A$1000)-MIN(ROW(Data!$A$1:$A$1000))+1, ""), ROW(327:327))), "")</f>
        <v/>
      </c>
      <c r="C341" s="28" t="str" cm="1">
        <f t="array" ref="C341">IFERROR(INDEX(Data!$C$1:$C$1000, SMALL(IF(Data!$A$1:$A$1000=A341, ROW(Data!$A$1:$A$1000)-MIN(ROW(Data!$A$1:$A$1000))+1, ""), ROW(327:327))), "")</f>
        <v/>
      </c>
      <c r="D341" s="38" t="str" cm="1">
        <f t="array" ref="D341">IFERROR(INDEX(Data!$D$1:$D$1000, SMALL(IF(Data!$A$1:$A$1000=A341, ROW(Data!$A$1:$A$1000)-MIN(ROW(Data!$A$1:$A$1000))+1, ""), ROW(327:327))), "")</f>
        <v/>
      </c>
      <c r="E341" s="28" t="s">
        <v>19</v>
      </c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</row>
    <row r="342" spans="1:97" ht="14.25" x14ac:dyDescent="0.3">
      <c r="A342" s="43">
        <f t="shared" si="5"/>
        <v>45223</v>
      </c>
      <c r="B342" s="40" t="str" cm="1">
        <f t="array" ref="B342">IFERROR(INDEX(Data!$B$1:$B$1000, SMALL(IF(Data!$A$1:$A$1000=A342, ROW(Data!$A$1:$A$1000)-MIN(ROW(Data!$A$1:$A$1000))+1, ""), ROW(328:328))), "")</f>
        <v/>
      </c>
      <c r="C342" s="28" t="str" cm="1">
        <f t="array" ref="C342">IFERROR(INDEX(Data!$C$1:$C$1000, SMALL(IF(Data!$A$1:$A$1000=A342, ROW(Data!$A$1:$A$1000)-MIN(ROW(Data!$A$1:$A$1000))+1, ""), ROW(328:328))), "")</f>
        <v/>
      </c>
      <c r="D342" s="38" t="str" cm="1">
        <f t="array" ref="D342">IFERROR(INDEX(Data!$D$1:$D$1000, SMALL(IF(Data!$A$1:$A$1000=A342, ROW(Data!$A$1:$A$1000)-MIN(ROW(Data!$A$1:$A$1000))+1, ""), ROW(328:328))), "")</f>
        <v/>
      </c>
      <c r="E342" s="28" t="s">
        <v>19</v>
      </c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</row>
    <row r="343" spans="1:97" ht="14.25" x14ac:dyDescent="0.3">
      <c r="A343" s="43">
        <f t="shared" si="5"/>
        <v>45223</v>
      </c>
      <c r="B343" s="40" t="str" cm="1">
        <f t="array" ref="B343">IFERROR(INDEX(Data!$B$1:$B$1000, SMALL(IF(Data!$A$1:$A$1000=A343, ROW(Data!$A$1:$A$1000)-MIN(ROW(Data!$A$1:$A$1000))+1, ""), ROW(329:329))), "")</f>
        <v/>
      </c>
      <c r="C343" s="28" t="str" cm="1">
        <f t="array" ref="C343">IFERROR(INDEX(Data!$C$1:$C$1000, SMALL(IF(Data!$A$1:$A$1000=A343, ROW(Data!$A$1:$A$1000)-MIN(ROW(Data!$A$1:$A$1000))+1, ""), ROW(329:329))), "")</f>
        <v/>
      </c>
      <c r="D343" s="38" t="str" cm="1">
        <f t="array" ref="D343">IFERROR(INDEX(Data!$D$1:$D$1000, SMALL(IF(Data!$A$1:$A$1000=A343, ROW(Data!$A$1:$A$1000)-MIN(ROW(Data!$A$1:$A$1000))+1, ""), ROW(329:329))), "")</f>
        <v/>
      </c>
      <c r="E343" s="28" t="s">
        <v>19</v>
      </c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</row>
    <row r="344" spans="1:97" ht="14.25" x14ac:dyDescent="0.3">
      <c r="A344" s="43">
        <f t="shared" si="5"/>
        <v>45223</v>
      </c>
      <c r="B344" s="40" t="str" cm="1">
        <f t="array" ref="B344">IFERROR(INDEX(Data!$B$1:$B$1000, SMALL(IF(Data!$A$1:$A$1000=A344, ROW(Data!$A$1:$A$1000)-MIN(ROW(Data!$A$1:$A$1000))+1, ""), ROW(330:330))), "")</f>
        <v/>
      </c>
      <c r="C344" s="28" t="str" cm="1">
        <f t="array" ref="C344">IFERROR(INDEX(Data!$C$1:$C$1000, SMALL(IF(Data!$A$1:$A$1000=A344, ROW(Data!$A$1:$A$1000)-MIN(ROW(Data!$A$1:$A$1000))+1, ""), ROW(330:330))), "")</f>
        <v/>
      </c>
      <c r="D344" s="38" t="str" cm="1">
        <f t="array" ref="D344">IFERROR(INDEX(Data!$D$1:$D$1000, SMALL(IF(Data!$A$1:$A$1000=A344, ROW(Data!$A$1:$A$1000)-MIN(ROW(Data!$A$1:$A$1000))+1, ""), ROW(330:330))), "")</f>
        <v/>
      </c>
      <c r="E344" s="28" t="s">
        <v>19</v>
      </c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  <c r="BS344" s="25"/>
      <c r="BT344" s="25"/>
      <c r="BU344" s="25"/>
      <c r="BV344" s="25"/>
      <c r="BW344" s="25"/>
      <c r="BX344" s="25"/>
      <c r="BY344" s="25"/>
      <c r="BZ344" s="25"/>
      <c r="CA344" s="25"/>
      <c r="CB344" s="25"/>
      <c r="CC344" s="25"/>
      <c r="CD344" s="25"/>
      <c r="CE344" s="25"/>
      <c r="CF344" s="25"/>
      <c r="CG344" s="25"/>
      <c r="CH344" s="25"/>
      <c r="CI344" s="25"/>
      <c r="CJ344" s="25"/>
      <c r="CK344" s="25"/>
      <c r="CL344" s="25"/>
      <c r="CM344" s="25"/>
      <c r="CN344" s="25"/>
      <c r="CO344" s="25"/>
      <c r="CP344" s="25"/>
      <c r="CQ344" s="25"/>
      <c r="CR344" s="25"/>
      <c r="CS344" s="25"/>
    </row>
    <row r="345" spans="1:97" ht="14.25" x14ac:dyDescent="0.3">
      <c r="A345" s="43">
        <f t="shared" si="5"/>
        <v>45223</v>
      </c>
      <c r="B345" s="40" t="str" cm="1">
        <f t="array" ref="B345">IFERROR(INDEX(Data!$B$1:$B$1000, SMALL(IF(Data!$A$1:$A$1000=A345, ROW(Data!$A$1:$A$1000)-MIN(ROW(Data!$A$1:$A$1000))+1, ""), ROW(331:331))), "")</f>
        <v/>
      </c>
      <c r="C345" s="28" t="str" cm="1">
        <f t="array" ref="C345">IFERROR(INDEX(Data!$C$1:$C$1000, SMALL(IF(Data!$A$1:$A$1000=A345, ROW(Data!$A$1:$A$1000)-MIN(ROW(Data!$A$1:$A$1000))+1, ""), ROW(331:331))), "")</f>
        <v/>
      </c>
      <c r="D345" s="38" t="str" cm="1">
        <f t="array" ref="D345">IFERROR(INDEX(Data!$D$1:$D$1000, SMALL(IF(Data!$A$1:$A$1000=A345, ROW(Data!$A$1:$A$1000)-MIN(ROW(Data!$A$1:$A$1000))+1, ""), ROW(331:331))), "")</f>
        <v/>
      </c>
      <c r="E345" s="28" t="s">
        <v>19</v>
      </c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  <c r="AQ345" s="25"/>
      <c r="AR345" s="25"/>
      <c r="AS345" s="25"/>
      <c r="AT345" s="25"/>
      <c r="AU345" s="25"/>
      <c r="AV345" s="25"/>
      <c r="AW345" s="25"/>
      <c r="AX345" s="25"/>
      <c r="AY345" s="25"/>
      <c r="AZ345" s="2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  <c r="BS345" s="25"/>
      <c r="BT345" s="25"/>
      <c r="BU345" s="25"/>
      <c r="BV345" s="25"/>
      <c r="BW345" s="25"/>
      <c r="BX345" s="25"/>
      <c r="BY345" s="25"/>
      <c r="BZ345" s="25"/>
      <c r="CA345" s="25"/>
      <c r="CB345" s="25"/>
      <c r="CC345" s="25"/>
      <c r="CD345" s="25"/>
      <c r="CE345" s="25"/>
      <c r="CF345" s="25"/>
      <c r="CG345" s="25"/>
      <c r="CH345" s="25"/>
      <c r="CI345" s="25"/>
      <c r="CJ345" s="25"/>
      <c r="CK345" s="25"/>
      <c r="CL345" s="25"/>
      <c r="CM345" s="25"/>
      <c r="CN345" s="25"/>
      <c r="CO345" s="25"/>
      <c r="CP345" s="25"/>
      <c r="CQ345" s="25"/>
      <c r="CR345" s="25"/>
      <c r="CS345" s="25"/>
    </row>
    <row r="346" spans="1:97" ht="14.25" x14ac:dyDescent="0.3">
      <c r="A346" s="43">
        <f t="shared" si="5"/>
        <v>45223</v>
      </c>
      <c r="B346" s="40" t="str" cm="1">
        <f t="array" ref="B346">IFERROR(INDEX(Data!$B$1:$B$1000, SMALL(IF(Data!$A$1:$A$1000=A346, ROW(Data!$A$1:$A$1000)-MIN(ROW(Data!$A$1:$A$1000))+1, ""), ROW(332:332))), "")</f>
        <v/>
      </c>
      <c r="C346" s="28" t="str" cm="1">
        <f t="array" ref="C346">IFERROR(INDEX(Data!$C$1:$C$1000, SMALL(IF(Data!$A$1:$A$1000=A346, ROW(Data!$A$1:$A$1000)-MIN(ROW(Data!$A$1:$A$1000))+1, ""), ROW(332:332))), "")</f>
        <v/>
      </c>
      <c r="D346" s="38" t="str" cm="1">
        <f t="array" ref="D346">IFERROR(INDEX(Data!$D$1:$D$1000, SMALL(IF(Data!$A$1:$A$1000=A346, ROW(Data!$A$1:$A$1000)-MIN(ROW(Data!$A$1:$A$1000))+1, ""), ROW(332:332))), "")</f>
        <v/>
      </c>
      <c r="E346" s="28" t="s">
        <v>19</v>
      </c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  <c r="AQ346" s="25"/>
      <c r="AR346" s="25"/>
      <c r="AS346" s="25"/>
      <c r="AT346" s="25"/>
      <c r="AU346" s="25"/>
      <c r="AV346" s="25"/>
      <c r="AW346" s="25"/>
      <c r="AX346" s="25"/>
      <c r="AY346" s="25"/>
      <c r="AZ346" s="25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  <c r="BS346" s="25"/>
      <c r="BT346" s="25"/>
      <c r="BU346" s="25"/>
      <c r="BV346" s="25"/>
      <c r="BW346" s="25"/>
      <c r="BX346" s="25"/>
      <c r="BY346" s="25"/>
      <c r="BZ346" s="25"/>
      <c r="CA346" s="25"/>
      <c r="CB346" s="25"/>
      <c r="CC346" s="25"/>
      <c r="CD346" s="25"/>
      <c r="CE346" s="25"/>
      <c r="CF346" s="25"/>
      <c r="CG346" s="25"/>
      <c r="CH346" s="25"/>
      <c r="CI346" s="25"/>
      <c r="CJ346" s="25"/>
      <c r="CK346" s="25"/>
      <c r="CL346" s="25"/>
      <c r="CM346" s="25"/>
      <c r="CN346" s="25"/>
      <c r="CO346" s="25"/>
      <c r="CP346" s="25"/>
      <c r="CQ346" s="25"/>
      <c r="CR346" s="25"/>
      <c r="CS346" s="25"/>
    </row>
    <row r="347" spans="1:97" ht="14.25" x14ac:dyDescent="0.3">
      <c r="A347" s="43">
        <f t="shared" si="5"/>
        <v>45223</v>
      </c>
      <c r="B347" s="40" t="str" cm="1">
        <f t="array" ref="B347">IFERROR(INDEX(Data!$B$1:$B$1000, SMALL(IF(Data!$A$1:$A$1000=A347, ROW(Data!$A$1:$A$1000)-MIN(ROW(Data!$A$1:$A$1000))+1, ""), ROW(333:333))), "")</f>
        <v/>
      </c>
      <c r="C347" s="28" t="str" cm="1">
        <f t="array" ref="C347">IFERROR(INDEX(Data!$C$1:$C$1000, SMALL(IF(Data!$A$1:$A$1000=A347, ROW(Data!$A$1:$A$1000)-MIN(ROW(Data!$A$1:$A$1000))+1, ""), ROW(333:333))), "")</f>
        <v/>
      </c>
      <c r="D347" s="38" t="str" cm="1">
        <f t="array" ref="D347">IFERROR(INDEX(Data!$D$1:$D$1000, SMALL(IF(Data!$A$1:$A$1000=A347, ROW(Data!$A$1:$A$1000)-MIN(ROW(Data!$A$1:$A$1000))+1, ""), ROW(333:333))), "")</f>
        <v/>
      </c>
      <c r="E347" s="28" t="s">
        <v>19</v>
      </c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  <c r="AQ347" s="25"/>
      <c r="AR347" s="25"/>
      <c r="AS347" s="25"/>
      <c r="AT347" s="25"/>
      <c r="AU347" s="25"/>
      <c r="AV347" s="25"/>
      <c r="AW347" s="25"/>
      <c r="AX347" s="25"/>
      <c r="AY347" s="25"/>
      <c r="AZ347" s="25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  <c r="BS347" s="25"/>
      <c r="BT347" s="25"/>
      <c r="BU347" s="25"/>
      <c r="BV347" s="25"/>
      <c r="BW347" s="25"/>
      <c r="BX347" s="25"/>
      <c r="BY347" s="25"/>
      <c r="BZ347" s="25"/>
      <c r="CA347" s="25"/>
      <c r="CB347" s="25"/>
      <c r="CC347" s="25"/>
      <c r="CD347" s="25"/>
      <c r="CE347" s="25"/>
      <c r="CF347" s="25"/>
      <c r="CG347" s="25"/>
      <c r="CH347" s="25"/>
      <c r="CI347" s="25"/>
      <c r="CJ347" s="25"/>
      <c r="CK347" s="25"/>
      <c r="CL347" s="25"/>
      <c r="CM347" s="25"/>
      <c r="CN347" s="25"/>
      <c r="CO347" s="25"/>
      <c r="CP347" s="25"/>
      <c r="CQ347" s="25"/>
      <c r="CR347" s="25"/>
      <c r="CS347" s="25"/>
    </row>
    <row r="348" spans="1:97" ht="14.25" x14ac:dyDescent="0.3">
      <c r="A348" s="43">
        <f t="shared" si="5"/>
        <v>45223</v>
      </c>
      <c r="B348" s="40" t="str" cm="1">
        <f t="array" ref="B348">IFERROR(INDEX(Data!$B$1:$B$1000, SMALL(IF(Data!$A$1:$A$1000=A348, ROW(Data!$A$1:$A$1000)-MIN(ROW(Data!$A$1:$A$1000))+1, ""), ROW(334:334))), "")</f>
        <v/>
      </c>
      <c r="C348" s="28" t="str" cm="1">
        <f t="array" ref="C348">IFERROR(INDEX(Data!$C$1:$C$1000, SMALL(IF(Data!$A$1:$A$1000=A348, ROW(Data!$A$1:$A$1000)-MIN(ROW(Data!$A$1:$A$1000))+1, ""), ROW(334:334))), "")</f>
        <v/>
      </c>
      <c r="D348" s="38" t="str" cm="1">
        <f t="array" ref="D348">IFERROR(INDEX(Data!$D$1:$D$1000, SMALL(IF(Data!$A$1:$A$1000=A348, ROW(Data!$A$1:$A$1000)-MIN(ROW(Data!$A$1:$A$1000))+1, ""), ROW(334:334))), "")</f>
        <v/>
      </c>
      <c r="E348" s="28" t="s">
        <v>19</v>
      </c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  <c r="AQ348" s="25"/>
      <c r="AR348" s="25"/>
      <c r="AS348" s="25"/>
      <c r="AT348" s="25"/>
      <c r="AU348" s="25"/>
      <c r="AV348" s="25"/>
      <c r="AW348" s="25"/>
      <c r="AX348" s="25"/>
      <c r="AY348" s="25"/>
      <c r="AZ348" s="25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  <c r="BS348" s="25"/>
      <c r="BT348" s="25"/>
      <c r="BU348" s="25"/>
      <c r="BV348" s="25"/>
      <c r="BW348" s="25"/>
      <c r="BX348" s="25"/>
      <c r="BY348" s="25"/>
      <c r="BZ348" s="25"/>
      <c r="CA348" s="25"/>
      <c r="CB348" s="25"/>
      <c r="CC348" s="25"/>
      <c r="CD348" s="25"/>
      <c r="CE348" s="25"/>
      <c r="CF348" s="25"/>
      <c r="CG348" s="25"/>
      <c r="CH348" s="25"/>
      <c r="CI348" s="25"/>
      <c r="CJ348" s="25"/>
      <c r="CK348" s="25"/>
      <c r="CL348" s="25"/>
      <c r="CM348" s="25"/>
      <c r="CN348" s="25"/>
      <c r="CO348" s="25"/>
      <c r="CP348" s="25"/>
      <c r="CQ348" s="25"/>
      <c r="CR348" s="25"/>
      <c r="CS348" s="25"/>
    </row>
    <row r="349" spans="1:97" ht="14.25" x14ac:dyDescent="0.3">
      <c r="A349" s="43">
        <f t="shared" si="5"/>
        <v>45223</v>
      </c>
      <c r="B349" s="40" t="str" cm="1">
        <f t="array" ref="B349">IFERROR(INDEX(Data!$B$1:$B$1000, SMALL(IF(Data!$A$1:$A$1000=A349, ROW(Data!$A$1:$A$1000)-MIN(ROW(Data!$A$1:$A$1000))+1, ""), ROW(335:335))), "")</f>
        <v/>
      </c>
      <c r="C349" s="28" t="str" cm="1">
        <f t="array" ref="C349">IFERROR(INDEX(Data!$C$1:$C$1000, SMALL(IF(Data!$A$1:$A$1000=A349, ROW(Data!$A$1:$A$1000)-MIN(ROW(Data!$A$1:$A$1000))+1, ""), ROW(335:335))), "")</f>
        <v/>
      </c>
      <c r="D349" s="38" t="str" cm="1">
        <f t="array" ref="D349">IFERROR(INDEX(Data!$D$1:$D$1000, SMALL(IF(Data!$A$1:$A$1000=A349, ROW(Data!$A$1:$A$1000)-MIN(ROW(Data!$A$1:$A$1000))+1, ""), ROW(335:335))), "")</f>
        <v/>
      </c>
      <c r="E349" s="28" t="s">
        <v>19</v>
      </c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  <c r="AQ349" s="25"/>
      <c r="AR349" s="25"/>
      <c r="AS349" s="25"/>
      <c r="AT349" s="25"/>
      <c r="AU349" s="25"/>
      <c r="AV349" s="25"/>
      <c r="AW349" s="25"/>
      <c r="AX349" s="25"/>
      <c r="AY349" s="25"/>
      <c r="AZ349" s="25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  <c r="BS349" s="25"/>
      <c r="BT349" s="25"/>
      <c r="BU349" s="25"/>
      <c r="BV349" s="25"/>
      <c r="BW349" s="25"/>
      <c r="BX349" s="25"/>
      <c r="BY349" s="25"/>
      <c r="BZ349" s="25"/>
      <c r="CA349" s="25"/>
      <c r="CB349" s="25"/>
      <c r="CC349" s="25"/>
      <c r="CD349" s="25"/>
      <c r="CE349" s="25"/>
      <c r="CF349" s="25"/>
      <c r="CG349" s="25"/>
      <c r="CH349" s="25"/>
      <c r="CI349" s="25"/>
      <c r="CJ349" s="25"/>
      <c r="CK349" s="25"/>
      <c r="CL349" s="25"/>
      <c r="CM349" s="25"/>
      <c r="CN349" s="25"/>
      <c r="CO349" s="25"/>
      <c r="CP349" s="25"/>
      <c r="CQ349" s="25"/>
      <c r="CR349" s="25"/>
      <c r="CS349" s="25"/>
    </row>
    <row r="350" spans="1:97" ht="14.25" x14ac:dyDescent="0.3">
      <c r="A350" s="43">
        <f t="shared" si="5"/>
        <v>45223</v>
      </c>
      <c r="B350" s="40" t="str" cm="1">
        <f t="array" ref="B350">IFERROR(INDEX(Data!$B$1:$B$1000, SMALL(IF(Data!$A$1:$A$1000=A350, ROW(Data!$A$1:$A$1000)-MIN(ROW(Data!$A$1:$A$1000))+1, ""), ROW(336:336))), "")</f>
        <v/>
      </c>
      <c r="C350" s="28" t="str" cm="1">
        <f t="array" ref="C350">IFERROR(INDEX(Data!$C$1:$C$1000, SMALL(IF(Data!$A$1:$A$1000=A350, ROW(Data!$A$1:$A$1000)-MIN(ROW(Data!$A$1:$A$1000))+1, ""), ROW(336:336))), "")</f>
        <v/>
      </c>
      <c r="D350" s="38" t="str" cm="1">
        <f t="array" ref="D350">IFERROR(INDEX(Data!$D$1:$D$1000, SMALL(IF(Data!$A$1:$A$1000=A350, ROW(Data!$A$1:$A$1000)-MIN(ROW(Data!$A$1:$A$1000))+1, ""), ROW(336:336))), "")</f>
        <v/>
      </c>
      <c r="E350" s="28" t="s">
        <v>19</v>
      </c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/>
      <c r="AR350" s="25"/>
      <c r="AS350" s="25"/>
      <c r="AT350" s="25"/>
      <c r="AU350" s="25"/>
      <c r="AV350" s="25"/>
      <c r="AW350" s="25"/>
      <c r="AX350" s="25"/>
      <c r="AY350" s="25"/>
      <c r="AZ350" s="25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  <c r="BS350" s="25"/>
      <c r="BT350" s="25"/>
      <c r="BU350" s="25"/>
      <c r="BV350" s="25"/>
      <c r="BW350" s="25"/>
      <c r="BX350" s="25"/>
      <c r="BY350" s="25"/>
      <c r="BZ350" s="25"/>
      <c r="CA350" s="25"/>
      <c r="CB350" s="25"/>
      <c r="CC350" s="25"/>
      <c r="CD350" s="25"/>
      <c r="CE350" s="25"/>
      <c r="CF350" s="25"/>
      <c r="CG350" s="25"/>
      <c r="CH350" s="25"/>
      <c r="CI350" s="25"/>
      <c r="CJ350" s="25"/>
      <c r="CK350" s="25"/>
      <c r="CL350" s="25"/>
      <c r="CM350" s="25"/>
      <c r="CN350" s="25"/>
      <c r="CO350" s="25"/>
      <c r="CP350" s="25"/>
      <c r="CQ350" s="25"/>
      <c r="CR350" s="25"/>
      <c r="CS350" s="25"/>
    </row>
    <row r="351" spans="1:97" ht="14.25" x14ac:dyDescent="0.3">
      <c r="A351" s="43">
        <f t="shared" si="5"/>
        <v>45223</v>
      </c>
      <c r="B351" s="40" t="str" cm="1">
        <f t="array" ref="B351">IFERROR(INDEX(Data!$B$1:$B$1000, SMALL(IF(Data!$A$1:$A$1000=A351, ROW(Data!$A$1:$A$1000)-MIN(ROW(Data!$A$1:$A$1000))+1, ""), ROW(337:337))), "")</f>
        <v/>
      </c>
      <c r="C351" s="28" t="str" cm="1">
        <f t="array" ref="C351">IFERROR(INDEX(Data!$C$1:$C$1000, SMALL(IF(Data!$A$1:$A$1000=A351, ROW(Data!$A$1:$A$1000)-MIN(ROW(Data!$A$1:$A$1000))+1, ""), ROW(337:337))), "")</f>
        <v/>
      </c>
      <c r="D351" s="38" t="str" cm="1">
        <f t="array" ref="D351">IFERROR(INDEX(Data!$D$1:$D$1000, SMALL(IF(Data!$A$1:$A$1000=A351, ROW(Data!$A$1:$A$1000)-MIN(ROW(Data!$A$1:$A$1000))+1, ""), ROW(337:337))), "")</f>
        <v/>
      </c>
      <c r="E351" s="28" t="s">
        <v>19</v>
      </c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</row>
    <row r="352" spans="1:97" ht="14.25" x14ac:dyDescent="0.3">
      <c r="A352" s="43">
        <f t="shared" si="5"/>
        <v>45223</v>
      </c>
      <c r="B352" s="40" t="str" cm="1">
        <f t="array" ref="B352">IFERROR(INDEX(Data!$B$1:$B$1000, SMALL(IF(Data!$A$1:$A$1000=A352, ROW(Data!$A$1:$A$1000)-MIN(ROW(Data!$A$1:$A$1000))+1, ""), ROW(338:338))), "")</f>
        <v/>
      </c>
      <c r="C352" s="28" t="str" cm="1">
        <f t="array" ref="C352">IFERROR(INDEX(Data!$C$1:$C$1000, SMALL(IF(Data!$A$1:$A$1000=A352, ROW(Data!$A$1:$A$1000)-MIN(ROW(Data!$A$1:$A$1000))+1, ""), ROW(338:338))), "")</f>
        <v/>
      </c>
      <c r="D352" s="38" t="str" cm="1">
        <f t="array" ref="D352">IFERROR(INDEX(Data!$D$1:$D$1000, SMALL(IF(Data!$A$1:$A$1000=A352, ROW(Data!$A$1:$A$1000)-MIN(ROW(Data!$A$1:$A$1000))+1, ""), ROW(338:338))), "")</f>
        <v/>
      </c>
      <c r="E352" s="28" t="s">
        <v>19</v>
      </c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  <c r="AQ352" s="25"/>
      <c r="AR352" s="25"/>
      <c r="AS352" s="25"/>
      <c r="AT352" s="25"/>
      <c r="AU352" s="25"/>
      <c r="AV352" s="25"/>
      <c r="AW352" s="25"/>
      <c r="AX352" s="25"/>
      <c r="AY352" s="25"/>
      <c r="AZ352" s="25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  <c r="BS352" s="25"/>
      <c r="BT352" s="25"/>
      <c r="BU352" s="25"/>
      <c r="BV352" s="25"/>
      <c r="BW352" s="25"/>
      <c r="BX352" s="25"/>
      <c r="BY352" s="25"/>
      <c r="BZ352" s="25"/>
      <c r="CA352" s="25"/>
      <c r="CB352" s="25"/>
      <c r="CC352" s="25"/>
      <c r="CD352" s="25"/>
      <c r="CE352" s="25"/>
      <c r="CF352" s="25"/>
      <c r="CG352" s="25"/>
      <c r="CH352" s="25"/>
      <c r="CI352" s="25"/>
      <c r="CJ352" s="25"/>
      <c r="CK352" s="25"/>
      <c r="CL352" s="25"/>
      <c r="CM352" s="25"/>
      <c r="CN352" s="25"/>
      <c r="CO352" s="25"/>
      <c r="CP352" s="25"/>
      <c r="CQ352" s="25"/>
      <c r="CR352" s="25"/>
      <c r="CS352" s="25"/>
    </row>
    <row r="353" spans="1:97" ht="14.25" x14ac:dyDescent="0.3">
      <c r="A353" s="43">
        <f t="shared" si="5"/>
        <v>45223</v>
      </c>
      <c r="B353" s="40" t="str" cm="1">
        <f t="array" ref="B353">IFERROR(INDEX(Data!$B$1:$B$1000, SMALL(IF(Data!$A$1:$A$1000=A353, ROW(Data!$A$1:$A$1000)-MIN(ROW(Data!$A$1:$A$1000))+1, ""), ROW(339:339))), "")</f>
        <v/>
      </c>
      <c r="C353" s="28" t="str" cm="1">
        <f t="array" ref="C353">IFERROR(INDEX(Data!$C$1:$C$1000, SMALL(IF(Data!$A$1:$A$1000=A353, ROW(Data!$A$1:$A$1000)-MIN(ROW(Data!$A$1:$A$1000))+1, ""), ROW(339:339))), "")</f>
        <v/>
      </c>
      <c r="D353" s="38" t="str" cm="1">
        <f t="array" ref="D353">IFERROR(INDEX(Data!$D$1:$D$1000, SMALL(IF(Data!$A$1:$A$1000=A353, ROW(Data!$A$1:$A$1000)-MIN(ROW(Data!$A$1:$A$1000))+1, ""), ROW(339:339))), "")</f>
        <v/>
      </c>
      <c r="E353" s="28" t="s">
        <v>19</v>
      </c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  <c r="BS353" s="25"/>
      <c r="BT353" s="25"/>
      <c r="BU353" s="25"/>
      <c r="BV353" s="25"/>
      <c r="BW353" s="25"/>
      <c r="BX353" s="25"/>
      <c r="BY353" s="25"/>
      <c r="BZ353" s="25"/>
      <c r="CA353" s="25"/>
      <c r="CB353" s="25"/>
      <c r="CC353" s="25"/>
      <c r="CD353" s="25"/>
      <c r="CE353" s="25"/>
      <c r="CF353" s="25"/>
      <c r="CG353" s="25"/>
      <c r="CH353" s="25"/>
      <c r="CI353" s="25"/>
      <c r="CJ353" s="25"/>
      <c r="CK353" s="25"/>
      <c r="CL353" s="25"/>
      <c r="CM353" s="25"/>
      <c r="CN353" s="25"/>
      <c r="CO353" s="25"/>
      <c r="CP353" s="25"/>
      <c r="CQ353" s="25"/>
      <c r="CR353" s="25"/>
      <c r="CS353" s="25"/>
    </row>
    <row r="354" spans="1:97" ht="14.25" x14ac:dyDescent="0.3">
      <c r="A354" s="43">
        <f t="shared" si="5"/>
        <v>45223</v>
      </c>
      <c r="B354" s="40" t="str" cm="1">
        <f t="array" ref="B354">IFERROR(INDEX(Data!$B$1:$B$1000, SMALL(IF(Data!$A$1:$A$1000=A354, ROW(Data!$A$1:$A$1000)-MIN(ROW(Data!$A$1:$A$1000))+1, ""), ROW(340:340))), "")</f>
        <v/>
      </c>
      <c r="C354" s="28" t="str" cm="1">
        <f t="array" ref="C354">IFERROR(INDEX(Data!$C$1:$C$1000, SMALL(IF(Data!$A$1:$A$1000=A354, ROW(Data!$A$1:$A$1000)-MIN(ROW(Data!$A$1:$A$1000))+1, ""), ROW(340:340))), "")</f>
        <v/>
      </c>
      <c r="D354" s="38" t="str" cm="1">
        <f t="array" ref="D354">IFERROR(INDEX(Data!$D$1:$D$1000, SMALL(IF(Data!$A$1:$A$1000=A354, ROW(Data!$A$1:$A$1000)-MIN(ROW(Data!$A$1:$A$1000))+1, ""), ROW(340:340))), "")</f>
        <v/>
      </c>
      <c r="E354" s="28" t="s">
        <v>19</v>
      </c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  <c r="BS354" s="25"/>
      <c r="BT354" s="25"/>
      <c r="BU354" s="25"/>
      <c r="BV354" s="25"/>
      <c r="BW354" s="25"/>
      <c r="BX354" s="25"/>
      <c r="BY354" s="25"/>
      <c r="BZ354" s="25"/>
      <c r="CA354" s="25"/>
      <c r="CB354" s="25"/>
      <c r="CC354" s="25"/>
      <c r="CD354" s="25"/>
      <c r="CE354" s="25"/>
      <c r="CF354" s="25"/>
      <c r="CG354" s="25"/>
      <c r="CH354" s="25"/>
      <c r="CI354" s="25"/>
      <c r="CJ354" s="25"/>
      <c r="CK354" s="25"/>
      <c r="CL354" s="25"/>
      <c r="CM354" s="25"/>
      <c r="CN354" s="25"/>
      <c r="CO354" s="25"/>
      <c r="CP354" s="25"/>
      <c r="CQ354" s="25"/>
      <c r="CR354" s="25"/>
      <c r="CS354" s="25"/>
    </row>
    <row r="355" spans="1:97" ht="14.25" x14ac:dyDescent="0.3">
      <c r="A355" s="43">
        <f t="shared" si="5"/>
        <v>45223</v>
      </c>
      <c r="B355" s="40" t="str" cm="1">
        <f t="array" ref="B355">IFERROR(INDEX(Data!$B$1:$B$1000, SMALL(IF(Data!$A$1:$A$1000=A355, ROW(Data!$A$1:$A$1000)-MIN(ROW(Data!$A$1:$A$1000))+1, ""), ROW(341:341))), "")</f>
        <v/>
      </c>
      <c r="C355" s="28" t="str" cm="1">
        <f t="array" ref="C355">IFERROR(INDEX(Data!$C$1:$C$1000, SMALL(IF(Data!$A$1:$A$1000=A355, ROW(Data!$A$1:$A$1000)-MIN(ROW(Data!$A$1:$A$1000))+1, ""), ROW(341:341))), "")</f>
        <v/>
      </c>
      <c r="D355" s="38" t="str" cm="1">
        <f t="array" ref="D355">IFERROR(INDEX(Data!$D$1:$D$1000, SMALL(IF(Data!$A$1:$A$1000=A355, ROW(Data!$A$1:$A$1000)-MIN(ROW(Data!$A$1:$A$1000))+1, ""), ROW(341:341))), "")</f>
        <v/>
      </c>
      <c r="E355" s="28" t="s">
        <v>19</v>
      </c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</row>
    <row r="356" spans="1:97" ht="14.25" x14ac:dyDescent="0.3">
      <c r="A356" s="43">
        <f t="shared" si="5"/>
        <v>45223</v>
      </c>
      <c r="B356" s="40" t="str" cm="1">
        <f t="array" ref="B356">IFERROR(INDEX(Data!$B$1:$B$1000, SMALL(IF(Data!$A$1:$A$1000=A356, ROW(Data!$A$1:$A$1000)-MIN(ROW(Data!$A$1:$A$1000))+1, ""), ROW(342:342))), "")</f>
        <v/>
      </c>
      <c r="C356" s="28" t="str" cm="1">
        <f t="array" ref="C356">IFERROR(INDEX(Data!$C$1:$C$1000, SMALL(IF(Data!$A$1:$A$1000=A356, ROW(Data!$A$1:$A$1000)-MIN(ROW(Data!$A$1:$A$1000))+1, ""), ROW(342:342))), "")</f>
        <v/>
      </c>
      <c r="D356" s="38" t="str" cm="1">
        <f t="array" ref="D356">IFERROR(INDEX(Data!$D$1:$D$1000, SMALL(IF(Data!$A$1:$A$1000=A356, ROW(Data!$A$1:$A$1000)-MIN(ROW(Data!$A$1:$A$1000))+1, ""), ROW(342:342))), "")</f>
        <v/>
      </c>
      <c r="E356" s="28" t="s">
        <v>19</v>
      </c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</row>
    <row r="357" spans="1:97" ht="14.25" x14ac:dyDescent="0.3">
      <c r="A357" s="43">
        <f t="shared" si="5"/>
        <v>45223</v>
      </c>
      <c r="B357" s="40" t="str" cm="1">
        <f t="array" ref="B357">IFERROR(INDEX(Data!$B$1:$B$1000, SMALL(IF(Data!$A$1:$A$1000=A357, ROW(Data!$A$1:$A$1000)-MIN(ROW(Data!$A$1:$A$1000))+1, ""), ROW(343:343))), "")</f>
        <v/>
      </c>
      <c r="C357" s="28" t="str" cm="1">
        <f t="array" ref="C357">IFERROR(INDEX(Data!$C$1:$C$1000, SMALL(IF(Data!$A$1:$A$1000=A357, ROW(Data!$A$1:$A$1000)-MIN(ROW(Data!$A$1:$A$1000))+1, ""), ROW(343:343))), "")</f>
        <v/>
      </c>
      <c r="D357" s="38" t="str" cm="1">
        <f t="array" ref="D357">IFERROR(INDEX(Data!$D$1:$D$1000, SMALL(IF(Data!$A$1:$A$1000=A357, ROW(Data!$A$1:$A$1000)-MIN(ROW(Data!$A$1:$A$1000))+1, ""), ROW(343:343))), "")</f>
        <v/>
      </c>
      <c r="E357" s="28" t="s">
        <v>19</v>
      </c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</row>
    <row r="358" spans="1:97" ht="14.25" x14ac:dyDescent="0.3">
      <c r="A358" s="43">
        <f t="shared" si="5"/>
        <v>45223</v>
      </c>
      <c r="B358" s="40" t="str" cm="1">
        <f t="array" ref="B358">IFERROR(INDEX(Data!$B$1:$B$1000, SMALL(IF(Data!$A$1:$A$1000=A358, ROW(Data!$A$1:$A$1000)-MIN(ROW(Data!$A$1:$A$1000))+1, ""), ROW(344:344))), "")</f>
        <v/>
      </c>
      <c r="C358" s="28" t="str" cm="1">
        <f t="array" ref="C358">IFERROR(INDEX(Data!$C$1:$C$1000, SMALL(IF(Data!$A$1:$A$1000=A358, ROW(Data!$A$1:$A$1000)-MIN(ROW(Data!$A$1:$A$1000))+1, ""), ROW(344:344))), "")</f>
        <v/>
      </c>
      <c r="D358" s="38" t="str" cm="1">
        <f t="array" ref="D358">IFERROR(INDEX(Data!$D$1:$D$1000, SMALL(IF(Data!$A$1:$A$1000=A358, ROW(Data!$A$1:$A$1000)-MIN(ROW(Data!$A$1:$A$1000))+1, ""), ROW(344:344))), "")</f>
        <v/>
      </c>
      <c r="E358" s="28" t="s">
        <v>19</v>
      </c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</row>
    <row r="359" spans="1:97" ht="14.25" x14ac:dyDescent="0.3">
      <c r="A359" s="43">
        <f t="shared" si="5"/>
        <v>45223</v>
      </c>
      <c r="B359" s="40" t="str" cm="1">
        <f t="array" ref="B359">IFERROR(INDEX(Data!$B$1:$B$1000, SMALL(IF(Data!$A$1:$A$1000=A359, ROW(Data!$A$1:$A$1000)-MIN(ROW(Data!$A$1:$A$1000))+1, ""), ROW(345:345))), "")</f>
        <v/>
      </c>
      <c r="C359" s="28" t="str" cm="1">
        <f t="array" ref="C359">IFERROR(INDEX(Data!$C$1:$C$1000, SMALL(IF(Data!$A$1:$A$1000=A359, ROW(Data!$A$1:$A$1000)-MIN(ROW(Data!$A$1:$A$1000))+1, ""), ROW(345:345))), "")</f>
        <v/>
      </c>
      <c r="D359" s="38" t="str" cm="1">
        <f t="array" ref="D359">IFERROR(INDEX(Data!$D$1:$D$1000, SMALL(IF(Data!$A$1:$A$1000=A359, ROW(Data!$A$1:$A$1000)-MIN(ROW(Data!$A$1:$A$1000))+1, ""), ROW(345:345))), "")</f>
        <v/>
      </c>
      <c r="E359" s="28" t="s">
        <v>19</v>
      </c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  <c r="BS359" s="25"/>
      <c r="BT359" s="25"/>
      <c r="BU359" s="25"/>
      <c r="BV359" s="25"/>
      <c r="BW359" s="25"/>
      <c r="BX359" s="25"/>
      <c r="BY359" s="25"/>
      <c r="BZ359" s="25"/>
      <c r="CA359" s="25"/>
      <c r="CB359" s="25"/>
      <c r="CC359" s="25"/>
      <c r="CD359" s="25"/>
      <c r="CE359" s="25"/>
      <c r="CF359" s="25"/>
      <c r="CG359" s="25"/>
      <c r="CH359" s="25"/>
      <c r="CI359" s="25"/>
      <c r="CJ359" s="25"/>
      <c r="CK359" s="25"/>
      <c r="CL359" s="25"/>
      <c r="CM359" s="25"/>
      <c r="CN359" s="25"/>
      <c r="CO359" s="25"/>
      <c r="CP359" s="25"/>
      <c r="CQ359" s="25"/>
      <c r="CR359" s="25"/>
      <c r="CS359" s="25"/>
    </row>
    <row r="360" spans="1:97" ht="14.25" x14ac:dyDescent="0.3">
      <c r="A360" s="43">
        <f t="shared" si="5"/>
        <v>45223</v>
      </c>
      <c r="B360" s="40" t="str" cm="1">
        <f t="array" ref="B360">IFERROR(INDEX(Data!$B$1:$B$1000, SMALL(IF(Data!$A$1:$A$1000=A360, ROW(Data!$A$1:$A$1000)-MIN(ROW(Data!$A$1:$A$1000))+1, ""), ROW(346:346))), "")</f>
        <v/>
      </c>
      <c r="C360" s="28" t="str" cm="1">
        <f t="array" ref="C360">IFERROR(INDEX(Data!$C$1:$C$1000, SMALL(IF(Data!$A$1:$A$1000=A360, ROW(Data!$A$1:$A$1000)-MIN(ROW(Data!$A$1:$A$1000))+1, ""), ROW(346:346))), "")</f>
        <v/>
      </c>
      <c r="D360" s="38" t="str" cm="1">
        <f t="array" ref="D360">IFERROR(INDEX(Data!$D$1:$D$1000, SMALL(IF(Data!$A$1:$A$1000=A360, ROW(Data!$A$1:$A$1000)-MIN(ROW(Data!$A$1:$A$1000))+1, ""), ROW(346:346))), "")</f>
        <v/>
      </c>
      <c r="E360" s="28" t="s">
        <v>19</v>
      </c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  <c r="BS360" s="25"/>
      <c r="BT360" s="25"/>
      <c r="BU360" s="25"/>
      <c r="BV360" s="25"/>
      <c r="BW360" s="25"/>
      <c r="BX360" s="25"/>
      <c r="BY360" s="25"/>
      <c r="BZ360" s="25"/>
      <c r="CA360" s="25"/>
      <c r="CB360" s="25"/>
      <c r="CC360" s="25"/>
      <c r="CD360" s="25"/>
      <c r="CE360" s="25"/>
      <c r="CF360" s="25"/>
      <c r="CG360" s="25"/>
      <c r="CH360" s="25"/>
      <c r="CI360" s="25"/>
      <c r="CJ360" s="25"/>
      <c r="CK360" s="25"/>
      <c r="CL360" s="25"/>
      <c r="CM360" s="25"/>
      <c r="CN360" s="25"/>
      <c r="CO360" s="25"/>
      <c r="CP360" s="25"/>
      <c r="CQ360" s="25"/>
      <c r="CR360" s="25"/>
      <c r="CS360" s="25"/>
    </row>
    <row r="361" spans="1:97" ht="14.25" x14ac:dyDescent="0.3">
      <c r="A361" s="43">
        <f t="shared" si="5"/>
        <v>45223</v>
      </c>
      <c r="B361" s="40" t="str" cm="1">
        <f t="array" ref="B361">IFERROR(INDEX(Data!$B$1:$B$1000, SMALL(IF(Data!$A$1:$A$1000=A361, ROW(Data!$A$1:$A$1000)-MIN(ROW(Data!$A$1:$A$1000))+1, ""), ROW(347:347))), "")</f>
        <v/>
      </c>
      <c r="C361" s="28" t="str" cm="1">
        <f t="array" ref="C361">IFERROR(INDEX(Data!$C$1:$C$1000, SMALL(IF(Data!$A$1:$A$1000=A361, ROW(Data!$A$1:$A$1000)-MIN(ROW(Data!$A$1:$A$1000))+1, ""), ROW(347:347))), "")</f>
        <v/>
      </c>
      <c r="D361" s="38" t="str" cm="1">
        <f t="array" ref="D361">IFERROR(INDEX(Data!$D$1:$D$1000, SMALL(IF(Data!$A$1:$A$1000=A361, ROW(Data!$A$1:$A$1000)-MIN(ROW(Data!$A$1:$A$1000))+1, ""), ROW(347:347))), "")</f>
        <v/>
      </c>
      <c r="E361" s="28" t="s">
        <v>19</v>
      </c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  <c r="BS361" s="25"/>
      <c r="BT361" s="25"/>
      <c r="BU361" s="25"/>
      <c r="BV361" s="25"/>
      <c r="BW361" s="25"/>
      <c r="BX361" s="25"/>
      <c r="BY361" s="25"/>
      <c r="BZ361" s="25"/>
      <c r="CA361" s="25"/>
      <c r="CB361" s="25"/>
      <c r="CC361" s="25"/>
      <c r="CD361" s="25"/>
      <c r="CE361" s="25"/>
      <c r="CF361" s="25"/>
      <c r="CG361" s="25"/>
      <c r="CH361" s="25"/>
      <c r="CI361" s="25"/>
      <c r="CJ361" s="25"/>
      <c r="CK361" s="25"/>
      <c r="CL361" s="25"/>
      <c r="CM361" s="25"/>
      <c r="CN361" s="25"/>
      <c r="CO361" s="25"/>
      <c r="CP361" s="25"/>
      <c r="CQ361" s="25"/>
      <c r="CR361" s="25"/>
      <c r="CS361" s="25"/>
    </row>
    <row r="362" spans="1:97" ht="14.25" x14ac:dyDescent="0.3">
      <c r="A362" s="43">
        <f t="shared" si="5"/>
        <v>45223</v>
      </c>
      <c r="B362" s="40" t="str" cm="1">
        <f t="array" ref="B362">IFERROR(INDEX(Data!$B$1:$B$1000, SMALL(IF(Data!$A$1:$A$1000=A362, ROW(Data!$A$1:$A$1000)-MIN(ROW(Data!$A$1:$A$1000))+1, ""), ROW(348:348))), "")</f>
        <v/>
      </c>
      <c r="C362" s="28" t="str" cm="1">
        <f t="array" ref="C362">IFERROR(INDEX(Data!$C$1:$C$1000, SMALL(IF(Data!$A$1:$A$1000=A362, ROW(Data!$A$1:$A$1000)-MIN(ROW(Data!$A$1:$A$1000))+1, ""), ROW(348:348))), "")</f>
        <v/>
      </c>
      <c r="D362" s="38" t="str" cm="1">
        <f t="array" ref="D362">IFERROR(INDEX(Data!$D$1:$D$1000, SMALL(IF(Data!$A$1:$A$1000=A362, ROW(Data!$A$1:$A$1000)-MIN(ROW(Data!$A$1:$A$1000))+1, ""), ROW(348:348))), "")</f>
        <v/>
      </c>
      <c r="E362" s="28" t="s">
        <v>19</v>
      </c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  <c r="BS362" s="25"/>
      <c r="BT362" s="25"/>
      <c r="BU362" s="25"/>
      <c r="BV362" s="25"/>
      <c r="BW362" s="25"/>
      <c r="BX362" s="25"/>
      <c r="BY362" s="25"/>
      <c r="BZ362" s="25"/>
      <c r="CA362" s="25"/>
      <c r="CB362" s="25"/>
      <c r="CC362" s="25"/>
      <c r="CD362" s="25"/>
      <c r="CE362" s="25"/>
      <c r="CF362" s="25"/>
      <c r="CG362" s="25"/>
      <c r="CH362" s="25"/>
      <c r="CI362" s="25"/>
      <c r="CJ362" s="25"/>
      <c r="CK362" s="25"/>
      <c r="CL362" s="25"/>
      <c r="CM362" s="25"/>
      <c r="CN362" s="25"/>
      <c r="CO362" s="25"/>
      <c r="CP362" s="25"/>
      <c r="CQ362" s="25"/>
      <c r="CR362" s="25"/>
      <c r="CS362" s="25"/>
    </row>
    <row r="363" spans="1:97" ht="14.25" x14ac:dyDescent="0.3">
      <c r="A363" s="43">
        <f t="shared" si="5"/>
        <v>45223</v>
      </c>
      <c r="B363" s="40" t="str" cm="1">
        <f t="array" ref="B363">IFERROR(INDEX(Data!$B$1:$B$1000, SMALL(IF(Data!$A$1:$A$1000=A363, ROW(Data!$A$1:$A$1000)-MIN(ROW(Data!$A$1:$A$1000))+1, ""), ROW(349:349))), "")</f>
        <v/>
      </c>
      <c r="C363" s="28" t="str" cm="1">
        <f t="array" ref="C363">IFERROR(INDEX(Data!$C$1:$C$1000, SMALL(IF(Data!$A$1:$A$1000=A363, ROW(Data!$A$1:$A$1000)-MIN(ROW(Data!$A$1:$A$1000))+1, ""), ROW(349:349))), "")</f>
        <v/>
      </c>
      <c r="D363" s="38" t="str" cm="1">
        <f t="array" ref="D363">IFERROR(INDEX(Data!$D$1:$D$1000, SMALL(IF(Data!$A$1:$A$1000=A363, ROW(Data!$A$1:$A$1000)-MIN(ROW(Data!$A$1:$A$1000))+1, ""), ROW(349:349))), "")</f>
        <v/>
      </c>
      <c r="E363" s="28" t="s">
        <v>19</v>
      </c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</row>
    <row r="364" spans="1:97" ht="14.25" x14ac:dyDescent="0.3">
      <c r="A364" s="43">
        <f t="shared" si="5"/>
        <v>45223</v>
      </c>
      <c r="B364" s="40" t="str" cm="1">
        <f t="array" ref="B364">IFERROR(INDEX(Data!$B$1:$B$1000, SMALL(IF(Data!$A$1:$A$1000=A364, ROW(Data!$A$1:$A$1000)-MIN(ROW(Data!$A$1:$A$1000))+1, ""), ROW(350:350))), "")</f>
        <v/>
      </c>
      <c r="C364" s="28" t="str" cm="1">
        <f t="array" ref="C364">IFERROR(INDEX(Data!$C$1:$C$1000, SMALL(IF(Data!$A$1:$A$1000=A364, ROW(Data!$A$1:$A$1000)-MIN(ROW(Data!$A$1:$A$1000))+1, ""), ROW(350:350))), "")</f>
        <v/>
      </c>
      <c r="D364" s="38" t="str" cm="1">
        <f t="array" ref="D364">IFERROR(INDEX(Data!$D$1:$D$1000, SMALL(IF(Data!$A$1:$A$1000=A364, ROW(Data!$A$1:$A$1000)-MIN(ROW(Data!$A$1:$A$1000))+1, ""), ROW(350:350))), "")</f>
        <v/>
      </c>
      <c r="E364" s="28" t="s">
        <v>19</v>
      </c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</row>
    <row r="365" spans="1:97" ht="14.25" x14ac:dyDescent="0.3">
      <c r="A365" s="43">
        <f t="shared" si="5"/>
        <v>45223</v>
      </c>
      <c r="B365" s="40" t="str" cm="1">
        <f t="array" ref="B365">IFERROR(INDEX(Data!$B$1:$B$1000, SMALL(IF(Data!$A$1:$A$1000=A365, ROW(Data!$A$1:$A$1000)-MIN(ROW(Data!$A$1:$A$1000))+1, ""), ROW(351:351))), "")</f>
        <v/>
      </c>
      <c r="C365" s="28" t="str" cm="1">
        <f t="array" ref="C365">IFERROR(INDEX(Data!$C$1:$C$1000, SMALL(IF(Data!$A$1:$A$1000=A365, ROW(Data!$A$1:$A$1000)-MIN(ROW(Data!$A$1:$A$1000))+1, ""), ROW(351:351))), "")</f>
        <v/>
      </c>
      <c r="D365" s="38" t="str" cm="1">
        <f t="array" ref="D365">IFERROR(INDEX(Data!$D$1:$D$1000, SMALL(IF(Data!$A$1:$A$1000=A365, ROW(Data!$A$1:$A$1000)-MIN(ROW(Data!$A$1:$A$1000))+1, ""), ROW(351:351))), "")</f>
        <v/>
      </c>
      <c r="E365" s="28" t="s">
        <v>19</v>
      </c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</row>
    <row r="366" spans="1:97" ht="14.25" x14ac:dyDescent="0.3">
      <c r="A366" s="43">
        <f t="shared" si="5"/>
        <v>45223</v>
      </c>
      <c r="B366" s="40" t="str" cm="1">
        <f t="array" ref="B366">IFERROR(INDEX(Data!$B$1:$B$1000, SMALL(IF(Data!$A$1:$A$1000=A366, ROW(Data!$A$1:$A$1000)-MIN(ROW(Data!$A$1:$A$1000))+1, ""), ROW(352:352))), "")</f>
        <v/>
      </c>
      <c r="C366" s="28" t="str" cm="1">
        <f t="array" ref="C366">IFERROR(INDEX(Data!$C$1:$C$1000, SMALL(IF(Data!$A$1:$A$1000=A366, ROW(Data!$A$1:$A$1000)-MIN(ROW(Data!$A$1:$A$1000))+1, ""), ROW(352:352))), "")</f>
        <v/>
      </c>
      <c r="D366" s="38" t="str" cm="1">
        <f t="array" ref="D366">IFERROR(INDEX(Data!$D$1:$D$1000, SMALL(IF(Data!$A$1:$A$1000=A366, ROW(Data!$A$1:$A$1000)-MIN(ROW(Data!$A$1:$A$1000))+1, ""), ROW(352:352))), "")</f>
        <v/>
      </c>
      <c r="E366" s="28" t="s">
        <v>19</v>
      </c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</row>
    <row r="367" spans="1:97" ht="14.25" x14ac:dyDescent="0.3">
      <c r="A367" s="43">
        <f t="shared" si="5"/>
        <v>45223</v>
      </c>
      <c r="B367" s="40" t="str" cm="1">
        <f t="array" ref="B367">IFERROR(INDEX(Data!$B$1:$B$1000, SMALL(IF(Data!$A$1:$A$1000=A367, ROW(Data!$A$1:$A$1000)-MIN(ROW(Data!$A$1:$A$1000))+1, ""), ROW(353:353))), "")</f>
        <v/>
      </c>
      <c r="C367" s="28" t="str" cm="1">
        <f t="array" ref="C367">IFERROR(INDEX(Data!$C$1:$C$1000, SMALL(IF(Data!$A$1:$A$1000=A367, ROW(Data!$A$1:$A$1000)-MIN(ROW(Data!$A$1:$A$1000))+1, ""), ROW(353:353))), "")</f>
        <v/>
      </c>
      <c r="D367" s="38" t="str" cm="1">
        <f t="array" ref="D367">IFERROR(INDEX(Data!$D$1:$D$1000, SMALL(IF(Data!$A$1:$A$1000=A367, ROW(Data!$A$1:$A$1000)-MIN(ROW(Data!$A$1:$A$1000))+1, ""), ROW(353:353))), "")</f>
        <v/>
      </c>
      <c r="E367" s="28" t="s">
        <v>19</v>
      </c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</row>
    <row r="368" spans="1:97" ht="14.25" x14ac:dyDescent="0.3">
      <c r="A368" s="43">
        <f t="shared" si="5"/>
        <v>45223</v>
      </c>
      <c r="B368" s="40" t="str" cm="1">
        <f t="array" ref="B368">IFERROR(INDEX(Data!$B$1:$B$1000, SMALL(IF(Data!$A$1:$A$1000=A368, ROW(Data!$A$1:$A$1000)-MIN(ROW(Data!$A$1:$A$1000))+1, ""), ROW(354:354))), "")</f>
        <v/>
      </c>
      <c r="C368" s="28" t="str" cm="1">
        <f t="array" ref="C368">IFERROR(INDEX(Data!$C$1:$C$1000, SMALL(IF(Data!$A$1:$A$1000=A368, ROW(Data!$A$1:$A$1000)-MIN(ROW(Data!$A$1:$A$1000))+1, ""), ROW(354:354))), "")</f>
        <v/>
      </c>
      <c r="D368" s="38" t="str" cm="1">
        <f t="array" ref="D368">IFERROR(INDEX(Data!$D$1:$D$1000, SMALL(IF(Data!$A$1:$A$1000=A368, ROW(Data!$A$1:$A$1000)-MIN(ROW(Data!$A$1:$A$1000))+1, ""), ROW(354:354))), "")</f>
        <v/>
      </c>
      <c r="E368" s="28" t="s">
        <v>19</v>
      </c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  <c r="BS368" s="25"/>
      <c r="BT368" s="25"/>
      <c r="BU368" s="25"/>
      <c r="BV368" s="25"/>
      <c r="BW368" s="25"/>
      <c r="BX368" s="25"/>
      <c r="BY368" s="25"/>
      <c r="BZ368" s="25"/>
      <c r="CA368" s="25"/>
      <c r="CB368" s="25"/>
      <c r="CC368" s="25"/>
      <c r="CD368" s="25"/>
      <c r="CE368" s="25"/>
      <c r="CF368" s="25"/>
      <c r="CG368" s="25"/>
      <c r="CH368" s="25"/>
      <c r="CI368" s="25"/>
      <c r="CJ368" s="25"/>
      <c r="CK368" s="25"/>
      <c r="CL368" s="25"/>
      <c r="CM368" s="25"/>
      <c r="CN368" s="25"/>
      <c r="CO368" s="25"/>
      <c r="CP368" s="25"/>
      <c r="CQ368" s="25"/>
      <c r="CR368" s="25"/>
      <c r="CS368" s="25"/>
    </row>
    <row r="369" spans="1:97" ht="14.25" x14ac:dyDescent="0.3">
      <c r="A369" s="43">
        <f t="shared" si="5"/>
        <v>45223</v>
      </c>
      <c r="B369" s="40" t="str" cm="1">
        <f t="array" ref="B369">IFERROR(INDEX(Data!$B$1:$B$1000, SMALL(IF(Data!$A$1:$A$1000=A369, ROW(Data!$A$1:$A$1000)-MIN(ROW(Data!$A$1:$A$1000))+1, ""), ROW(355:355))), "")</f>
        <v/>
      </c>
      <c r="C369" s="28" t="str" cm="1">
        <f t="array" ref="C369">IFERROR(INDEX(Data!$C$1:$C$1000, SMALL(IF(Data!$A$1:$A$1000=A369, ROW(Data!$A$1:$A$1000)-MIN(ROW(Data!$A$1:$A$1000))+1, ""), ROW(355:355))), "")</f>
        <v/>
      </c>
      <c r="D369" s="38" t="str" cm="1">
        <f t="array" ref="D369">IFERROR(INDEX(Data!$D$1:$D$1000, SMALL(IF(Data!$A$1:$A$1000=A369, ROW(Data!$A$1:$A$1000)-MIN(ROW(Data!$A$1:$A$1000))+1, ""), ROW(355:355))), "")</f>
        <v/>
      </c>
      <c r="E369" s="28" t="s">
        <v>19</v>
      </c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</row>
    <row r="370" spans="1:97" ht="14.25" x14ac:dyDescent="0.3">
      <c r="A370" s="43">
        <f t="shared" si="5"/>
        <v>45223</v>
      </c>
      <c r="B370" s="40" t="str" cm="1">
        <f t="array" ref="B370">IFERROR(INDEX(Data!$B$1:$B$1000, SMALL(IF(Data!$A$1:$A$1000=A370, ROW(Data!$A$1:$A$1000)-MIN(ROW(Data!$A$1:$A$1000))+1, ""), ROW(356:356))), "")</f>
        <v/>
      </c>
      <c r="C370" s="28" t="str" cm="1">
        <f t="array" ref="C370">IFERROR(INDEX(Data!$C$1:$C$1000, SMALL(IF(Data!$A$1:$A$1000=A370, ROW(Data!$A$1:$A$1000)-MIN(ROW(Data!$A$1:$A$1000))+1, ""), ROW(356:356))), "")</f>
        <v/>
      </c>
      <c r="D370" s="38" t="str" cm="1">
        <f t="array" ref="D370">IFERROR(INDEX(Data!$D$1:$D$1000, SMALL(IF(Data!$A$1:$A$1000=A370, ROW(Data!$A$1:$A$1000)-MIN(ROW(Data!$A$1:$A$1000))+1, ""), ROW(356:356))), "")</f>
        <v/>
      </c>
      <c r="E370" s="28" t="s">
        <v>19</v>
      </c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</row>
    <row r="371" spans="1:97" ht="14.25" x14ac:dyDescent="0.3">
      <c r="A371" s="43">
        <f t="shared" si="5"/>
        <v>45223</v>
      </c>
      <c r="B371" s="40" t="str" cm="1">
        <f t="array" ref="B371">IFERROR(INDEX(Data!$B$1:$B$1000, SMALL(IF(Data!$A$1:$A$1000=A371, ROW(Data!$A$1:$A$1000)-MIN(ROW(Data!$A$1:$A$1000))+1, ""), ROW(357:357))), "")</f>
        <v/>
      </c>
      <c r="C371" s="28" t="str" cm="1">
        <f t="array" ref="C371">IFERROR(INDEX(Data!$C$1:$C$1000, SMALL(IF(Data!$A$1:$A$1000=A371, ROW(Data!$A$1:$A$1000)-MIN(ROW(Data!$A$1:$A$1000))+1, ""), ROW(357:357))), "")</f>
        <v/>
      </c>
      <c r="D371" s="38" t="str" cm="1">
        <f t="array" ref="D371">IFERROR(INDEX(Data!$D$1:$D$1000, SMALL(IF(Data!$A$1:$A$1000=A371, ROW(Data!$A$1:$A$1000)-MIN(ROW(Data!$A$1:$A$1000))+1, ""), ROW(357:357))), "")</f>
        <v/>
      </c>
      <c r="E371" s="28" t="s">
        <v>19</v>
      </c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</row>
    <row r="372" spans="1:97" ht="14.25" x14ac:dyDescent="0.3">
      <c r="A372" s="43">
        <f t="shared" si="5"/>
        <v>45223</v>
      </c>
      <c r="B372" s="40" t="str" cm="1">
        <f t="array" ref="B372">IFERROR(INDEX(Data!$B$1:$B$1000, SMALL(IF(Data!$A$1:$A$1000=A372, ROW(Data!$A$1:$A$1000)-MIN(ROW(Data!$A$1:$A$1000))+1, ""), ROW(358:358))), "")</f>
        <v/>
      </c>
      <c r="C372" s="28" t="str" cm="1">
        <f t="array" ref="C372">IFERROR(INDEX(Data!$C$1:$C$1000, SMALL(IF(Data!$A$1:$A$1000=A372, ROW(Data!$A$1:$A$1000)-MIN(ROW(Data!$A$1:$A$1000))+1, ""), ROW(358:358))), "")</f>
        <v/>
      </c>
      <c r="D372" s="38" t="str" cm="1">
        <f t="array" ref="D372">IFERROR(INDEX(Data!$D$1:$D$1000, SMALL(IF(Data!$A$1:$A$1000=A372, ROW(Data!$A$1:$A$1000)-MIN(ROW(Data!$A$1:$A$1000))+1, ""), ROW(358:358))), "")</f>
        <v/>
      </c>
      <c r="E372" s="28" t="s">
        <v>19</v>
      </c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</row>
    <row r="373" spans="1:97" ht="14.25" x14ac:dyDescent="0.3">
      <c r="A373" s="43">
        <f t="shared" si="5"/>
        <v>45223</v>
      </c>
      <c r="B373" s="40" t="str" cm="1">
        <f t="array" ref="B373">IFERROR(INDEX(Data!$B$1:$B$1000, SMALL(IF(Data!$A$1:$A$1000=A373, ROW(Data!$A$1:$A$1000)-MIN(ROW(Data!$A$1:$A$1000))+1, ""), ROW(359:359))), "")</f>
        <v/>
      </c>
      <c r="C373" s="28" t="str" cm="1">
        <f t="array" ref="C373">IFERROR(INDEX(Data!$C$1:$C$1000, SMALL(IF(Data!$A$1:$A$1000=A373, ROW(Data!$A$1:$A$1000)-MIN(ROW(Data!$A$1:$A$1000))+1, ""), ROW(359:359))), "")</f>
        <v/>
      </c>
      <c r="D373" s="38" t="str" cm="1">
        <f t="array" ref="D373">IFERROR(INDEX(Data!$D$1:$D$1000, SMALL(IF(Data!$A$1:$A$1000=A373, ROW(Data!$A$1:$A$1000)-MIN(ROW(Data!$A$1:$A$1000))+1, ""), ROW(359:359))), "")</f>
        <v/>
      </c>
      <c r="E373" s="28" t="s">
        <v>19</v>
      </c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</row>
    <row r="374" spans="1:97" ht="14.25" x14ac:dyDescent="0.3">
      <c r="A374" s="43">
        <f t="shared" si="5"/>
        <v>45223</v>
      </c>
      <c r="B374" s="40" t="str" cm="1">
        <f t="array" ref="B374">IFERROR(INDEX(Data!$B$1:$B$1000, SMALL(IF(Data!$A$1:$A$1000=A374, ROW(Data!$A$1:$A$1000)-MIN(ROW(Data!$A$1:$A$1000))+1, ""), ROW(360:360))), "")</f>
        <v/>
      </c>
      <c r="C374" s="28" t="str" cm="1">
        <f t="array" ref="C374">IFERROR(INDEX(Data!$C$1:$C$1000, SMALL(IF(Data!$A$1:$A$1000=A374, ROW(Data!$A$1:$A$1000)-MIN(ROW(Data!$A$1:$A$1000))+1, ""), ROW(360:360))), "")</f>
        <v/>
      </c>
      <c r="D374" s="38" t="str" cm="1">
        <f t="array" ref="D374">IFERROR(INDEX(Data!$D$1:$D$1000, SMALL(IF(Data!$A$1:$A$1000=A374, ROW(Data!$A$1:$A$1000)-MIN(ROW(Data!$A$1:$A$1000))+1, ""), ROW(360:360))), "")</f>
        <v/>
      </c>
      <c r="E374" s="28" t="s">
        <v>19</v>
      </c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</row>
    <row r="375" spans="1:97" ht="14.25" x14ac:dyDescent="0.3">
      <c r="A375" s="43">
        <f t="shared" si="5"/>
        <v>45223</v>
      </c>
      <c r="B375" s="40" t="str" cm="1">
        <f t="array" ref="B375">IFERROR(INDEX(Data!$B$1:$B$1000, SMALL(IF(Data!$A$1:$A$1000=A375, ROW(Data!$A$1:$A$1000)-MIN(ROW(Data!$A$1:$A$1000))+1, ""), ROW(361:361))), "")</f>
        <v/>
      </c>
      <c r="C375" s="28" t="str" cm="1">
        <f t="array" ref="C375">IFERROR(INDEX(Data!$C$1:$C$1000, SMALL(IF(Data!$A$1:$A$1000=A375, ROW(Data!$A$1:$A$1000)-MIN(ROW(Data!$A$1:$A$1000))+1, ""), ROW(361:361))), "")</f>
        <v/>
      </c>
      <c r="D375" s="38" t="str" cm="1">
        <f t="array" ref="D375">IFERROR(INDEX(Data!$D$1:$D$1000, SMALL(IF(Data!$A$1:$A$1000=A375, ROW(Data!$A$1:$A$1000)-MIN(ROW(Data!$A$1:$A$1000))+1, ""), ROW(361:361))), "")</f>
        <v/>
      </c>
      <c r="E375" s="28" t="s">
        <v>19</v>
      </c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</row>
    <row r="376" spans="1:97" ht="14.25" x14ac:dyDescent="0.3">
      <c r="A376" s="43">
        <f t="shared" si="5"/>
        <v>45223</v>
      </c>
      <c r="B376" s="40" t="str" cm="1">
        <f t="array" ref="B376">IFERROR(INDEX(Data!$B$1:$B$1000, SMALL(IF(Data!$A$1:$A$1000=A376, ROW(Data!$A$1:$A$1000)-MIN(ROW(Data!$A$1:$A$1000))+1, ""), ROW(362:362))), "")</f>
        <v/>
      </c>
      <c r="C376" s="28" t="str" cm="1">
        <f t="array" ref="C376">IFERROR(INDEX(Data!$C$1:$C$1000, SMALL(IF(Data!$A$1:$A$1000=A376, ROW(Data!$A$1:$A$1000)-MIN(ROW(Data!$A$1:$A$1000))+1, ""), ROW(362:362))), "")</f>
        <v/>
      </c>
      <c r="D376" s="38" t="str" cm="1">
        <f t="array" ref="D376">IFERROR(INDEX(Data!$D$1:$D$1000, SMALL(IF(Data!$A$1:$A$1000=A376, ROW(Data!$A$1:$A$1000)-MIN(ROW(Data!$A$1:$A$1000))+1, ""), ROW(362:362))), "")</f>
        <v/>
      </c>
      <c r="E376" s="28" t="s">
        <v>19</v>
      </c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</row>
    <row r="377" spans="1:97" ht="14.25" x14ac:dyDescent="0.3">
      <c r="A377" s="43">
        <f t="shared" si="5"/>
        <v>45223</v>
      </c>
      <c r="B377" s="40" t="str" cm="1">
        <f t="array" ref="B377">IFERROR(INDEX(Data!$B$1:$B$1000, SMALL(IF(Data!$A$1:$A$1000=A377, ROW(Data!$A$1:$A$1000)-MIN(ROW(Data!$A$1:$A$1000))+1, ""), ROW(363:363))), "")</f>
        <v/>
      </c>
      <c r="C377" s="28" t="str" cm="1">
        <f t="array" ref="C377">IFERROR(INDEX(Data!$C$1:$C$1000, SMALL(IF(Data!$A$1:$A$1000=A377, ROW(Data!$A$1:$A$1000)-MIN(ROW(Data!$A$1:$A$1000))+1, ""), ROW(363:363))), "")</f>
        <v/>
      </c>
      <c r="D377" s="38" t="str" cm="1">
        <f t="array" ref="D377">IFERROR(INDEX(Data!$D$1:$D$1000, SMALL(IF(Data!$A$1:$A$1000=A377, ROW(Data!$A$1:$A$1000)-MIN(ROW(Data!$A$1:$A$1000))+1, ""), ROW(363:363))), "")</f>
        <v/>
      </c>
      <c r="E377" s="28" t="s">
        <v>19</v>
      </c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</row>
    <row r="378" spans="1:97" ht="14.25" x14ac:dyDescent="0.3">
      <c r="A378" s="43">
        <f t="shared" si="5"/>
        <v>45223</v>
      </c>
      <c r="B378" s="40" t="str" cm="1">
        <f t="array" ref="B378">IFERROR(INDEX(Data!$B$1:$B$1000, SMALL(IF(Data!$A$1:$A$1000=A378, ROW(Data!$A$1:$A$1000)-MIN(ROW(Data!$A$1:$A$1000))+1, ""), ROW(364:364))), "")</f>
        <v/>
      </c>
      <c r="C378" s="28" t="str" cm="1">
        <f t="array" ref="C378">IFERROR(INDEX(Data!$C$1:$C$1000, SMALL(IF(Data!$A$1:$A$1000=A378, ROW(Data!$A$1:$A$1000)-MIN(ROW(Data!$A$1:$A$1000))+1, ""), ROW(364:364))), "")</f>
        <v/>
      </c>
      <c r="D378" s="38" t="str" cm="1">
        <f t="array" ref="D378">IFERROR(INDEX(Data!$D$1:$D$1000, SMALL(IF(Data!$A$1:$A$1000=A378, ROW(Data!$A$1:$A$1000)-MIN(ROW(Data!$A$1:$A$1000))+1, ""), ROW(364:364))), "")</f>
        <v/>
      </c>
      <c r="E378" s="28" t="s">
        <v>19</v>
      </c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</row>
    <row r="379" spans="1:97" ht="14.25" x14ac:dyDescent="0.3">
      <c r="A379" s="43">
        <f t="shared" si="5"/>
        <v>45223</v>
      </c>
      <c r="B379" s="40" t="str" cm="1">
        <f t="array" ref="B379">IFERROR(INDEX(Data!$B$1:$B$1000, SMALL(IF(Data!$A$1:$A$1000=A379, ROW(Data!$A$1:$A$1000)-MIN(ROW(Data!$A$1:$A$1000))+1, ""), ROW(365:365))), "")</f>
        <v/>
      </c>
      <c r="C379" s="28" t="str" cm="1">
        <f t="array" ref="C379">IFERROR(INDEX(Data!$C$1:$C$1000, SMALL(IF(Data!$A$1:$A$1000=A379, ROW(Data!$A$1:$A$1000)-MIN(ROW(Data!$A$1:$A$1000))+1, ""), ROW(365:365))), "")</f>
        <v/>
      </c>
      <c r="D379" s="38" t="str" cm="1">
        <f t="array" ref="D379">IFERROR(INDEX(Data!$D$1:$D$1000, SMALL(IF(Data!$A$1:$A$1000=A379, ROW(Data!$A$1:$A$1000)-MIN(ROW(Data!$A$1:$A$1000))+1, ""), ROW(365:365))), "")</f>
        <v/>
      </c>
      <c r="E379" s="28" t="s">
        <v>19</v>
      </c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</row>
    <row r="380" spans="1:97" ht="14.25" x14ac:dyDescent="0.3">
      <c r="A380" s="43">
        <f t="shared" si="5"/>
        <v>45223</v>
      </c>
      <c r="B380" s="40" t="str" cm="1">
        <f t="array" ref="B380">IFERROR(INDEX(Data!$B$1:$B$1000, SMALL(IF(Data!$A$1:$A$1000=A380, ROW(Data!$A$1:$A$1000)-MIN(ROW(Data!$A$1:$A$1000))+1, ""), ROW(366:366))), "")</f>
        <v/>
      </c>
      <c r="C380" s="28" t="str" cm="1">
        <f t="array" ref="C380">IFERROR(INDEX(Data!$C$1:$C$1000, SMALL(IF(Data!$A$1:$A$1000=A380, ROW(Data!$A$1:$A$1000)-MIN(ROW(Data!$A$1:$A$1000))+1, ""), ROW(366:366))), "")</f>
        <v/>
      </c>
      <c r="D380" s="38" t="str" cm="1">
        <f t="array" ref="D380">IFERROR(INDEX(Data!$D$1:$D$1000, SMALL(IF(Data!$A$1:$A$1000=A380, ROW(Data!$A$1:$A$1000)-MIN(ROW(Data!$A$1:$A$1000))+1, ""), ROW(366:366))), "")</f>
        <v/>
      </c>
      <c r="E380" s="28" t="s">
        <v>19</v>
      </c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</row>
    <row r="381" spans="1:97" ht="14.25" x14ac:dyDescent="0.3">
      <c r="A381" s="43">
        <f t="shared" si="5"/>
        <v>45223</v>
      </c>
      <c r="B381" s="40" t="str" cm="1">
        <f t="array" ref="B381">IFERROR(INDEX(Data!$B$1:$B$1000, SMALL(IF(Data!$A$1:$A$1000=A381, ROW(Data!$A$1:$A$1000)-MIN(ROW(Data!$A$1:$A$1000))+1, ""), ROW(367:367))), "")</f>
        <v/>
      </c>
      <c r="C381" s="28" t="str" cm="1">
        <f t="array" ref="C381">IFERROR(INDEX(Data!$C$1:$C$1000, SMALL(IF(Data!$A$1:$A$1000=A381, ROW(Data!$A$1:$A$1000)-MIN(ROW(Data!$A$1:$A$1000))+1, ""), ROW(367:367))), "")</f>
        <v/>
      </c>
      <c r="D381" s="38" t="str" cm="1">
        <f t="array" ref="D381">IFERROR(INDEX(Data!$D$1:$D$1000, SMALL(IF(Data!$A$1:$A$1000=A381, ROW(Data!$A$1:$A$1000)-MIN(ROW(Data!$A$1:$A$1000))+1, ""), ROW(367:367))), "")</f>
        <v/>
      </c>
      <c r="E381" s="28" t="s">
        <v>19</v>
      </c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</row>
    <row r="382" spans="1:97" ht="14.25" x14ac:dyDescent="0.3">
      <c r="A382" s="43">
        <f t="shared" si="5"/>
        <v>45223</v>
      </c>
      <c r="B382" s="40" t="str" cm="1">
        <f t="array" ref="B382">IFERROR(INDEX(Data!$B$1:$B$1000, SMALL(IF(Data!$A$1:$A$1000=A382, ROW(Data!$A$1:$A$1000)-MIN(ROW(Data!$A$1:$A$1000))+1, ""), ROW(368:368))), "")</f>
        <v/>
      </c>
      <c r="C382" s="28" t="str" cm="1">
        <f t="array" ref="C382">IFERROR(INDEX(Data!$C$1:$C$1000, SMALL(IF(Data!$A$1:$A$1000=A382, ROW(Data!$A$1:$A$1000)-MIN(ROW(Data!$A$1:$A$1000))+1, ""), ROW(368:368))), "")</f>
        <v/>
      </c>
      <c r="D382" s="38" t="str" cm="1">
        <f t="array" ref="D382">IFERROR(INDEX(Data!$D$1:$D$1000, SMALL(IF(Data!$A$1:$A$1000=A382, ROW(Data!$A$1:$A$1000)-MIN(ROW(Data!$A$1:$A$1000))+1, ""), ROW(368:368))), "")</f>
        <v/>
      </c>
      <c r="E382" s="28" t="s">
        <v>19</v>
      </c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</row>
    <row r="383" spans="1:97" ht="14.25" x14ac:dyDescent="0.3">
      <c r="A383" s="43">
        <f t="shared" si="5"/>
        <v>45223</v>
      </c>
      <c r="B383" s="40" t="str" cm="1">
        <f t="array" ref="B383">IFERROR(INDEX(Data!$B$1:$B$1000, SMALL(IF(Data!$A$1:$A$1000=A383, ROW(Data!$A$1:$A$1000)-MIN(ROW(Data!$A$1:$A$1000))+1, ""), ROW(369:369))), "")</f>
        <v/>
      </c>
      <c r="C383" s="28" t="str" cm="1">
        <f t="array" ref="C383">IFERROR(INDEX(Data!$C$1:$C$1000, SMALL(IF(Data!$A$1:$A$1000=A383, ROW(Data!$A$1:$A$1000)-MIN(ROW(Data!$A$1:$A$1000))+1, ""), ROW(369:369))), "")</f>
        <v/>
      </c>
      <c r="D383" s="38" t="str" cm="1">
        <f t="array" ref="D383">IFERROR(INDEX(Data!$D$1:$D$1000, SMALL(IF(Data!$A$1:$A$1000=A383, ROW(Data!$A$1:$A$1000)-MIN(ROW(Data!$A$1:$A$1000))+1, ""), ROW(369:369))), "")</f>
        <v/>
      </c>
      <c r="E383" s="28" t="s">
        <v>19</v>
      </c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</row>
    <row r="384" spans="1:97" ht="14.25" x14ac:dyDescent="0.3">
      <c r="A384" s="43">
        <f t="shared" si="5"/>
        <v>45223</v>
      </c>
      <c r="B384" s="40" t="str" cm="1">
        <f t="array" ref="B384">IFERROR(INDEX(Data!$B$1:$B$1000, SMALL(IF(Data!$A$1:$A$1000=A384, ROW(Data!$A$1:$A$1000)-MIN(ROW(Data!$A$1:$A$1000))+1, ""), ROW(370:370))), "")</f>
        <v/>
      </c>
      <c r="C384" s="28" t="str" cm="1">
        <f t="array" ref="C384">IFERROR(INDEX(Data!$C$1:$C$1000, SMALL(IF(Data!$A$1:$A$1000=A384, ROW(Data!$A$1:$A$1000)-MIN(ROW(Data!$A$1:$A$1000))+1, ""), ROW(370:370))), "")</f>
        <v/>
      </c>
      <c r="D384" s="38" t="str" cm="1">
        <f t="array" ref="D384">IFERROR(INDEX(Data!$D$1:$D$1000, SMALL(IF(Data!$A$1:$A$1000=A384, ROW(Data!$A$1:$A$1000)-MIN(ROW(Data!$A$1:$A$1000))+1, ""), ROW(370:370))), "")</f>
        <v/>
      </c>
      <c r="E384" s="28" t="s">
        <v>19</v>
      </c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</row>
    <row r="385" spans="1:97" ht="14.25" x14ac:dyDescent="0.3">
      <c r="A385" s="43">
        <f t="shared" si="5"/>
        <v>45223</v>
      </c>
      <c r="B385" s="40" t="str" cm="1">
        <f t="array" ref="B385">IFERROR(INDEX(Data!$B$1:$B$1000, SMALL(IF(Data!$A$1:$A$1000=A385, ROW(Data!$A$1:$A$1000)-MIN(ROW(Data!$A$1:$A$1000))+1, ""), ROW(371:371))), "")</f>
        <v/>
      </c>
      <c r="C385" s="28" t="str" cm="1">
        <f t="array" ref="C385">IFERROR(INDEX(Data!$C$1:$C$1000, SMALL(IF(Data!$A$1:$A$1000=A385, ROW(Data!$A$1:$A$1000)-MIN(ROW(Data!$A$1:$A$1000))+1, ""), ROW(371:371))), "")</f>
        <v/>
      </c>
      <c r="D385" s="38" t="str" cm="1">
        <f t="array" ref="D385">IFERROR(INDEX(Data!$D$1:$D$1000, SMALL(IF(Data!$A$1:$A$1000=A385, ROW(Data!$A$1:$A$1000)-MIN(ROW(Data!$A$1:$A$1000))+1, ""), ROW(371:371))), "")</f>
        <v/>
      </c>
      <c r="E385" s="28" t="s">
        <v>19</v>
      </c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</row>
    <row r="386" spans="1:97" ht="14.25" x14ac:dyDescent="0.3">
      <c r="A386" s="43">
        <f t="shared" si="5"/>
        <v>45223</v>
      </c>
      <c r="B386" s="40" t="str" cm="1">
        <f t="array" ref="B386">IFERROR(INDEX(Data!$B$1:$B$1000, SMALL(IF(Data!$A$1:$A$1000=A386, ROW(Data!$A$1:$A$1000)-MIN(ROW(Data!$A$1:$A$1000))+1, ""), ROW(372:372))), "")</f>
        <v/>
      </c>
      <c r="C386" s="28" t="str" cm="1">
        <f t="array" ref="C386">IFERROR(INDEX(Data!$C$1:$C$1000, SMALL(IF(Data!$A$1:$A$1000=A386, ROW(Data!$A$1:$A$1000)-MIN(ROW(Data!$A$1:$A$1000))+1, ""), ROW(372:372))), "")</f>
        <v/>
      </c>
      <c r="D386" s="38" t="str" cm="1">
        <f t="array" ref="D386">IFERROR(INDEX(Data!$D$1:$D$1000, SMALL(IF(Data!$A$1:$A$1000=A386, ROW(Data!$A$1:$A$1000)-MIN(ROW(Data!$A$1:$A$1000))+1, ""), ROW(372:372))), "")</f>
        <v/>
      </c>
      <c r="E386" s="28" t="s">
        <v>19</v>
      </c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</row>
    <row r="387" spans="1:97" ht="14.25" x14ac:dyDescent="0.3">
      <c r="A387" s="43">
        <f t="shared" si="5"/>
        <v>45223</v>
      </c>
      <c r="B387" s="40" t="str" cm="1">
        <f t="array" ref="B387">IFERROR(INDEX(Data!$B$1:$B$1000, SMALL(IF(Data!$A$1:$A$1000=A387, ROW(Data!$A$1:$A$1000)-MIN(ROW(Data!$A$1:$A$1000))+1, ""), ROW(373:373))), "")</f>
        <v/>
      </c>
      <c r="C387" s="28" t="str" cm="1">
        <f t="array" ref="C387">IFERROR(INDEX(Data!$C$1:$C$1000, SMALL(IF(Data!$A$1:$A$1000=A387, ROW(Data!$A$1:$A$1000)-MIN(ROW(Data!$A$1:$A$1000))+1, ""), ROW(373:373))), "")</f>
        <v/>
      </c>
      <c r="D387" s="38" t="str" cm="1">
        <f t="array" ref="D387">IFERROR(INDEX(Data!$D$1:$D$1000, SMALL(IF(Data!$A$1:$A$1000=A387, ROW(Data!$A$1:$A$1000)-MIN(ROW(Data!$A$1:$A$1000))+1, ""), ROW(373:373))), "")</f>
        <v/>
      </c>
      <c r="E387" s="28" t="s">
        <v>19</v>
      </c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</row>
    <row r="388" spans="1:97" ht="14.25" x14ac:dyDescent="0.3">
      <c r="A388" s="43">
        <f t="shared" si="5"/>
        <v>45223</v>
      </c>
      <c r="B388" s="40" t="str" cm="1">
        <f t="array" ref="B388">IFERROR(INDEX(Data!$B$1:$B$1000, SMALL(IF(Data!$A$1:$A$1000=A388, ROW(Data!$A$1:$A$1000)-MIN(ROW(Data!$A$1:$A$1000))+1, ""), ROW(374:374))), "")</f>
        <v/>
      </c>
      <c r="C388" s="28" t="str" cm="1">
        <f t="array" ref="C388">IFERROR(INDEX(Data!$C$1:$C$1000, SMALL(IF(Data!$A$1:$A$1000=A388, ROW(Data!$A$1:$A$1000)-MIN(ROW(Data!$A$1:$A$1000))+1, ""), ROW(374:374))), "")</f>
        <v/>
      </c>
      <c r="D388" s="38" t="str" cm="1">
        <f t="array" ref="D388">IFERROR(INDEX(Data!$D$1:$D$1000, SMALL(IF(Data!$A$1:$A$1000=A388, ROW(Data!$A$1:$A$1000)-MIN(ROW(Data!$A$1:$A$1000))+1, ""), ROW(374:374))), "")</f>
        <v/>
      </c>
      <c r="E388" s="28" t="s">
        <v>19</v>
      </c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</row>
    <row r="389" spans="1:97" ht="14.25" x14ac:dyDescent="0.3">
      <c r="A389" s="43">
        <f t="shared" si="5"/>
        <v>45223</v>
      </c>
      <c r="B389" s="40" t="str" cm="1">
        <f t="array" ref="B389">IFERROR(INDEX(Data!$B$1:$B$1000, SMALL(IF(Data!$A$1:$A$1000=A389, ROW(Data!$A$1:$A$1000)-MIN(ROW(Data!$A$1:$A$1000))+1, ""), ROW(375:375))), "")</f>
        <v/>
      </c>
      <c r="C389" s="28" t="str" cm="1">
        <f t="array" ref="C389">IFERROR(INDEX(Data!$C$1:$C$1000, SMALL(IF(Data!$A$1:$A$1000=A389, ROW(Data!$A$1:$A$1000)-MIN(ROW(Data!$A$1:$A$1000))+1, ""), ROW(375:375))), "")</f>
        <v/>
      </c>
      <c r="D389" s="38" t="str" cm="1">
        <f t="array" ref="D389">IFERROR(INDEX(Data!$D$1:$D$1000, SMALL(IF(Data!$A$1:$A$1000=A389, ROW(Data!$A$1:$A$1000)-MIN(ROW(Data!$A$1:$A$1000))+1, ""), ROW(375:375))), "")</f>
        <v/>
      </c>
      <c r="E389" s="28" t="s">
        <v>19</v>
      </c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</row>
    <row r="390" spans="1:97" ht="14.25" x14ac:dyDescent="0.3">
      <c r="A390" s="43">
        <f t="shared" si="5"/>
        <v>45223</v>
      </c>
      <c r="B390" s="40" t="str" cm="1">
        <f t="array" ref="B390">IFERROR(INDEX(Data!$B$1:$B$1000, SMALL(IF(Data!$A$1:$A$1000=A390, ROW(Data!$A$1:$A$1000)-MIN(ROW(Data!$A$1:$A$1000))+1, ""), ROW(376:376))), "")</f>
        <v/>
      </c>
      <c r="C390" s="28" t="str" cm="1">
        <f t="array" ref="C390">IFERROR(INDEX(Data!$C$1:$C$1000, SMALL(IF(Data!$A$1:$A$1000=A390, ROW(Data!$A$1:$A$1000)-MIN(ROW(Data!$A$1:$A$1000))+1, ""), ROW(376:376))), "")</f>
        <v/>
      </c>
      <c r="D390" s="38" t="str" cm="1">
        <f t="array" ref="D390">IFERROR(INDEX(Data!$D$1:$D$1000, SMALL(IF(Data!$A$1:$A$1000=A390, ROW(Data!$A$1:$A$1000)-MIN(ROW(Data!$A$1:$A$1000))+1, ""), ROW(376:376))), "")</f>
        <v/>
      </c>
      <c r="E390" s="28" t="s">
        <v>19</v>
      </c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</row>
    <row r="391" spans="1:97" ht="14.25" x14ac:dyDescent="0.3">
      <c r="A391" s="43">
        <f t="shared" si="5"/>
        <v>45223</v>
      </c>
      <c r="B391" s="40" t="str" cm="1">
        <f t="array" ref="B391">IFERROR(INDEX(Data!$B$1:$B$1000, SMALL(IF(Data!$A$1:$A$1000=A391, ROW(Data!$A$1:$A$1000)-MIN(ROW(Data!$A$1:$A$1000))+1, ""), ROW(377:377))), "")</f>
        <v/>
      </c>
      <c r="C391" s="28" t="str" cm="1">
        <f t="array" ref="C391">IFERROR(INDEX(Data!$C$1:$C$1000, SMALL(IF(Data!$A$1:$A$1000=A391, ROW(Data!$A$1:$A$1000)-MIN(ROW(Data!$A$1:$A$1000))+1, ""), ROW(377:377))), "")</f>
        <v/>
      </c>
      <c r="D391" s="38" t="str" cm="1">
        <f t="array" ref="D391">IFERROR(INDEX(Data!$D$1:$D$1000, SMALL(IF(Data!$A$1:$A$1000=A391, ROW(Data!$A$1:$A$1000)-MIN(ROW(Data!$A$1:$A$1000))+1, ""), ROW(377:377))), "")</f>
        <v/>
      </c>
      <c r="E391" s="28" t="s">
        <v>19</v>
      </c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</row>
    <row r="392" spans="1:97" ht="14.25" x14ac:dyDescent="0.3">
      <c r="A392" s="43">
        <f t="shared" si="5"/>
        <v>45223</v>
      </c>
      <c r="B392" s="40" t="str" cm="1">
        <f t="array" ref="B392">IFERROR(INDEX(Data!$B$1:$B$1000, SMALL(IF(Data!$A$1:$A$1000=A392, ROW(Data!$A$1:$A$1000)-MIN(ROW(Data!$A$1:$A$1000))+1, ""), ROW(378:378))), "")</f>
        <v/>
      </c>
      <c r="C392" s="28" t="str" cm="1">
        <f t="array" ref="C392">IFERROR(INDEX(Data!$C$1:$C$1000, SMALL(IF(Data!$A$1:$A$1000=A392, ROW(Data!$A$1:$A$1000)-MIN(ROW(Data!$A$1:$A$1000))+1, ""), ROW(378:378))), "")</f>
        <v/>
      </c>
      <c r="D392" s="38" t="str" cm="1">
        <f t="array" ref="D392">IFERROR(INDEX(Data!$D$1:$D$1000, SMALL(IF(Data!$A$1:$A$1000=A392, ROW(Data!$A$1:$A$1000)-MIN(ROW(Data!$A$1:$A$1000))+1, ""), ROW(378:378))), "")</f>
        <v/>
      </c>
      <c r="E392" s="28" t="s">
        <v>19</v>
      </c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</row>
    <row r="393" spans="1:97" ht="14.25" x14ac:dyDescent="0.3">
      <c r="A393" s="43">
        <f t="shared" si="5"/>
        <v>45223</v>
      </c>
      <c r="B393" s="40" t="str" cm="1">
        <f t="array" ref="B393">IFERROR(INDEX(Data!$B$1:$B$1000, SMALL(IF(Data!$A$1:$A$1000=A393, ROW(Data!$A$1:$A$1000)-MIN(ROW(Data!$A$1:$A$1000))+1, ""), ROW(379:379))), "")</f>
        <v/>
      </c>
      <c r="C393" s="28" t="str" cm="1">
        <f t="array" ref="C393">IFERROR(INDEX(Data!$C$1:$C$1000, SMALL(IF(Data!$A$1:$A$1000=A393, ROW(Data!$A$1:$A$1000)-MIN(ROW(Data!$A$1:$A$1000))+1, ""), ROW(379:379))), "")</f>
        <v/>
      </c>
      <c r="D393" s="38" t="str" cm="1">
        <f t="array" ref="D393">IFERROR(INDEX(Data!$D$1:$D$1000, SMALL(IF(Data!$A$1:$A$1000=A393, ROW(Data!$A$1:$A$1000)-MIN(ROW(Data!$A$1:$A$1000))+1, ""), ROW(379:379))), "")</f>
        <v/>
      </c>
      <c r="E393" s="28" t="s">
        <v>19</v>
      </c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</row>
    <row r="394" spans="1:97" ht="14.25" x14ac:dyDescent="0.3">
      <c r="A394" s="43">
        <f t="shared" si="5"/>
        <v>45223</v>
      </c>
      <c r="B394" s="40" t="str" cm="1">
        <f t="array" ref="B394">IFERROR(INDEX(Data!$B$1:$B$1000, SMALL(IF(Data!$A$1:$A$1000=A394, ROW(Data!$A$1:$A$1000)-MIN(ROW(Data!$A$1:$A$1000))+1, ""), ROW(380:380))), "")</f>
        <v/>
      </c>
      <c r="C394" s="28" t="str" cm="1">
        <f t="array" ref="C394">IFERROR(INDEX(Data!$C$1:$C$1000, SMALL(IF(Data!$A$1:$A$1000=A394, ROW(Data!$A$1:$A$1000)-MIN(ROW(Data!$A$1:$A$1000))+1, ""), ROW(380:380))), "")</f>
        <v/>
      </c>
      <c r="D394" s="38" t="str" cm="1">
        <f t="array" ref="D394">IFERROR(INDEX(Data!$D$1:$D$1000, SMALL(IF(Data!$A$1:$A$1000=A394, ROW(Data!$A$1:$A$1000)-MIN(ROW(Data!$A$1:$A$1000))+1, ""), ROW(380:380))), "")</f>
        <v/>
      </c>
      <c r="E394" s="28" t="s">
        <v>19</v>
      </c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</row>
    <row r="395" spans="1:97" ht="14.25" x14ac:dyDescent="0.3">
      <c r="A395" s="43">
        <f t="shared" si="5"/>
        <v>45223</v>
      </c>
      <c r="B395" s="40" t="str" cm="1">
        <f t="array" ref="B395">IFERROR(INDEX(Data!$B$1:$B$1000, SMALL(IF(Data!$A$1:$A$1000=A395, ROW(Data!$A$1:$A$1000)-MIN(ROW(Data!$A$1:$A$1000))+1, ""), ROW(381:381))), "")</f>
        <v/>
      </c>
      <c r="C395" s="28" t="str" cm="1">
        <f t="array" ref="C395">IFERROR(INDEX(Data!$C$1:$C$1000, SMALL(IF(Data!$A$1:$A$1000=A395, ROW(Data!$A$1:$A$1000)-MIN(ROW(Data!$A$1:$A$1000))+1, ""), ROW(381:381))), "")</f>
        <v/>
      </c>
      <c r="D395" s="38" t="str" cm="1">
        <f t="array" ref="D395">IFERROR(INDEX(Data!$D$1:$D$1000, SMALL(IF(Data!$A$1:$A$1000=A395, ROW(Data!$A$1:$A$1000)-MIN(ROW(Data!$A$1:$A$1000))+1, ""), ROW(381:381))), "")</f>
        <v/>
      </c>
      <c r="E395" s="28" t="s">
        <v>19</v>
      </c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</row>
    <row r="396" spans="1:97" ht="14.25" x14ac:dyDescent="0.3">
      <c r="A396" s="43">
        <f t="shared" si="5"/>
        <v>45223</v>
      </c>
      <c r="B396" s="40" t="str" cm="1">
        <f t="array" ref="B396">IFERROR(INDEX(Data!$B$1:$B$1000, SMALL(IF(Data!$A$1:$A$1000=A396, ROW(Data!$A$1:$A$1000)-MIN(ROW(Data!$A$1:$A$1000))+1, ""), ROW(382:382))), "")</f>
        <v/>
      </c>
      <c r="C396" s="28" t="str" cm="1">
        <f t="array" ref="C396">IFERROR(INDEX(Data!$C$1:$C$1000, SMALL(IF(Data!$A$1:$A$1000=A396, ROW(Data!$A$1:$A$1000)-MIN(ROW(Data!$A$1:$A$1000))+1, ""), ROW(382:382))), "")</f>
        <v/>
      </c>
      <c r="D396" s="38" t="str" cm="1">
        <f t="array" ref="D396">IFERROR(INDEX(Data!$D$1:$D$1000, SMALL(IF(Data!$A$1:$A$1000=A396, ROW(Data!$A$1:$A$1000)-MIN(ROW(Data!$A$1:$A$1000))+1, ""), ROW(382:382))), "")</f>
        <v/>
      </c>
      <c r="E396" s="28" t="s">
        <v>19</v>
      </c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</row>
    <row r="397" spans="1:97" ht="14.25" x14ac:dyDescent="0.3">
      <c r="A397" s="43">
        <f t="shared" si="5"/>
        <v>45223</v>
      </c>
      <c r="B397" s="40" t="str" cm="1">
        <f t="array" ref="B397">IFERROR(INDEX(Data!$B$1:$B$1000, SMALL(IF(Data!$A$1:$A$1000=A397, ROW(Data!$A$1:$A$1000)-MIN(ROW(Data!$A$1:$A$1000))+1, ""), ROW(383:383))), "")</f>
        <v/>
      </c>
      <c r="C397" s="28" t="str" cm="1">
        <f t="array" ref="C397">IFERROR(INDEX(Data!$C$1:$C$1000, SMALL(IF(Data!$A$1:$A$1000=A397, ROW(Data!$A$1:$A$1000)-MIN(ROW(Data!$A$1:$A$1000))+1, ""), ROW(383:383))), "")</f>
        <v/>
      </c>
      <c r="D397" s="38" t="str" cm="1">
        <f t="array" ref="D397">IFERROR(INDEX(Data!$D$1:$D$1000, SMALL(IF(Data!$A$1:$A$1000=A397, ROW(Data!$A$1:$A$1000)-MIN(ROW(Data!$A$1:$A$1000))+1, ""), ROW(383:383))), "")</f>
        <v/>
      </c>
      <c r="E397" s="28" t="s">
        <v>19</v>
      </c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</row>
    <row r="398" spans="1:97" ht="14.25" x14ac:dyDescent="0.3">
      <c r="A398" s="43">
        <f t="shared" si="5"/>
        <v>45223</v>
      </c>
      <c r="B398" s="40" t="str" cm="1">
        <f t="array" ref="B398">IFERROR(INDEX(Data!$B$1:$B$1000, SMALL(IF(Data!$A$1:$A$1000=A398, ROW(Data!$A$1:$A$1000)-MIN(ROW(Data!$A$1:$A$1000))+1, ""), ROW(384:384))), "")</f>
        <v/>
      </c>
      <c r="C398" s="28" t="str" cm="1">
        <f t="array" ref="C398">IFERROR(INDEX(Data!$C$1:$C$1000, SMALL(IF(Data!$A$1:$A$1000=A398, ROW(Data!$A$1:$A$1000)-MIN(ROW(Data!$A$1:$A$1000))+1, ""), ROW(384:384))), "")</f>
        <v/>
      </c>
      <c r="D398" s="38" t="str" cm="1">
        <f t="array" ref="D398">IFERROR(INDEX(Data!$D$1:$D$1000, SMALL(IF(Data!$A$1:$A$1000=A398, ROW(Data!$A$1:$A$1000)-MIN(ROW(Data!$A$1:$A$1000))+1, ""), ROW(384:384))), "")</f>
        <v/>
      </c>
      <c r="E398" s="28" t="s">
        <v>19</v>
      </c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</row>
    <row r="399" spans="1:97" ht="14.25" x14ac:dyDescent="0.3">
      <c r="A399" s="43">
        <f t="shared" si="5"/>
        <v>45223</v>
      </c>
      <c r="B399" s="40" t="str" cm="1">
        <f t="array" ref="B399">IFERROR(INDEX(Data!$B$1:$B$1000, SMALL(IF(Data!$A$1:$A$1000=A399, ROW(Data!$A$1:$A$1000)-MIN(ROW(Data!$A$1:$A$1000))+1, ""), ROW(385:385))), "")</f>
        <v/>
      </c>
      <c r="C399" s="28" t="str" cm="1">
        <f t="array" ref="C399">IFERROR(INDEX(Data!$C$1:$C$1000, SMALL(IF(Data!$A$1:$A$1000=A399, ROW(Data!$A$1:$A$1000)-MIN(ROW(Data!$A$1:$A$1000))+1, ""), ROW(385:385))), "")</f>
        <v/>
      </c>
      <c r="D399" s="38" t="str" cm="1">
        <f t="array" ref="D399">IFERROR(INDEX(Data!$D$1:$D$1000, SMALL(IF(Data!$A$1:$A$1000=A399, ROW(Data!$A$1:$A$1000)-MIN(ROW(Data!$A$1:$A$1000))+1, ""), ROW(385:385))), "")</f>
        <v/>
      </c>
      <c r="E399" s="28" t="s">
        <v>19</v>
      </c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</row>
    <row r="400" spans="1:97" ht="14.25" x14ac:dyDescent="0.3">
      <c r="A400" s="43">
        <f t="shared" si="5"/>
        <v>45223</v>
      </c>
      <c r="B400" s="40" t="str" cm="1">
        <f t="array" ref="B400">IFERROR(INDEX(Data!$B$1:$B$1000, SMALL(IF(Data!$A$1:$A$1000=A400, ROW(Data!$A$1:$A$1000)-MIN(ROW(Data!$A$1:$A$1000))+1, ""), ROW(386:386))), "")</f>
        <v/>
      </c>
      <c r="C400" s="28" t="str" cm="1">
        <f t="array" ref="C400">IFERROR(INDEX(Data!$C$1:$C$1000, SMALL(IF(Data!$A$1:$A$1000=A400, ROW(Data!$A$1:$A$1000)-MIN(ROW(Data!$A$1:$A$1000))+1, ""), ROW(386:386))), "")</f>
        <v/>
      </c>
      <c r="D400" s="38" t="str" cm="1">
        <f t="array" ref="D400">IFERROR(INDEX(Data!$D$1:$D$1000, SMALL(IF(Data!$A$1:$A$1000=A400, ROW(Data!$A$1:$A$1000)-MIN(ROW(Data!$A$1:$A$1000))+1, ""), ROW(386:386))), "")</f>
        <v/>
      </c>
      <c r="E400" s="28" t="s">
        <v>19</v>
      </c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</row>
    <row r="401" spans="1:97" ht="14.25" x14ac:dyDescent="0.3">
      <c r="A401" s="43">
        <f t="shared" si="5"/>
        <v>45223</v>
      </c>
      <c r="B401" s="40" t="str" cm="1">
        <f t="array" ref="B401">IFERROR(INDEX(Data!$B$1:$B$1000, SMALL(IF(Data!$A$1:$A$1000=A401, ROW(Data!$A$1:$A$1000)-MIN(ROW(Data!$A$1:$A$1000))+1, ""), ROW(387:387))), "")</f>
        <v/>
      </c>
      <c r="C401" s="28" t="str" cm="1">
        <f t="array" ref="C401">IFERROR(INDEX(Data!$C$1:$C$1000, SMALL(IF(Data!$A$1:$A$1000=A401, ROW(Data!$A$1:$A$1000)-MIN(ROW(Data!$A$1:$A$1000))+1, ""), ROW(387:387))), "")</f>
        <v/>
      </c>
      <c r="D401" s="38" t="str" cm="1">
        <f t="array" ref="D401">IFERROR(INDEX(Data!$D$1:$D$1000, SMALL(IF(Data!$A$1:$A$1000=A401, ROW(Data!$A$1:$A$1000)-MIN(ROW(Data!$A$1:$A$1000))+1, ""), ROW(387:387))), "")</f>
        <v/>
      </c>
      <c r="E401" s="28" t="s">
        <v>19</v>
      </c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</row>
    <row r="402" spans="1:97" ht="14.25" x14ac:dyDescent="0.3">
      <c r="A402" s="43">
        <f t="shared" ref="A402:A465" si="6">+A401</f>
        <v>45223</v>
      </c>
      <c r="B402" s="40" t="str" cm="1">
        <f t="array" ref="B402">IFERROR(INDEX(Data!$B$1:$B$1000, SMALL(IF(Data!$A$1:$A$1000=A402, ROW(Data!$A$1:$A$1000)-MIN(ROW(Data!$A$1:$A$1000))+1, ""), ROW(388:388))), "")</f>
        <v/>
      </c>
      <c r="C402" s="28" t="str" cm="1">
        <f t="array" ref="C402">IFERROR(INDEX(Data!$C$1:$C$1000, SMALL(IF(Data!$A$1:$A$1000=A402, ROW(Data!$A$1:$A$1000)-MIN(ROW(Data!$A$1:$A$1000))+1, ""), ROW(388:388))), "")</f>
        <v/>
      </c>
      <c r="D402" s="38" t="str" cm="1">
        <f t="array" ref="D402">IFERROR(INDEX(Data!$D$1:$D$1000, SMALL(IF(Data!$A$1:$A$1000=A402, ROW(Data!$A$1:$A$1000)-MIN(ROW(Data!$A$1:$A$1000))+1, ""), ROW(388:388))), "")</f>
        <v/>
      </c>
      <c r="E402" s="28" t="s">
        <v>19</v>
      </c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</row>
    <row r="403" spans="1:97" ht="14.25" x14ac:dyDescent="0.3">
      <c r="A403" s="43">
        <f t="shared" si="6"/>
        <v>45223</v>
      </c>
      <c r="B403" s="40" t="str" cm="1">
        <f t="array" ref="B403">IFERROR(INDEX(Data!$B$1:$B$1000, SMALL(IF(Data!$A$1:$A$1000=A403, ROW(Data!$A$1:$A$1000)-MIN(ROW(Data!$A$1:$A$1000))+1, ""), ROW(389:389))), "")</f>
        <v/>
      </c>
      <c r="C403" s="28" t="str" cm="1">
        <f t="array" ref="C403">IFERROR(INDEX(Data!$C$1:$C$1000, SMALL(IF(Data!$A$1:$A$1000=A403, ROW(Data!$A$1:$A$1000)-MIN(ROW(Data!$A$1:$A$1000))+1, ""), ROW(389:389))), "")</f>
        <v/>
      </c>
      <c r="D403" s="38" t="str" cm="1">
        <f t="array" ref="D403">IFERROR(INDEX(Data!$D$1:$D$1000, SMALL(IF(Data!$A$1:$A$1000=A403, ROW(Data!$A$1:$A$1000)-MIN(ROW(Data!$A$1:$A$1000))+1, ""), ROW(389:389))), "")</f>
        <v/>
      </c>
      <c r="E403" s="28" t="s">
        <v>19</v>
      </c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</row>
    <row r="404" spans="1:97" ht="14.25" x14ac:dyDescent="0.3">
      <c r="A404" s="43">
        <f t="shared" si="6"/>
        <v>45223</v>
      </c>
      <c r="B404" s="40" t="str" cm="1">
        <f t="array" ref="B404">IFERROR(INDEX(Data!$B$1:$B$1000, SMALL(IF(Data!$A$1:$A$1000=A404, ROW(Data!$A$1:$A$1000)-MIN(ROW(Data!$A$1:$A$1000))+1, ""), ROW(390:390))), "")</f>
        <v/>
      </c>
      <c r="C404" s="28" t="str" cm="1">
        <f t="array" ref="C404">IFERROR(INDEX(Data!$C$1:$C$1000, SMALL(IF(Data!$A$1:$A$1000=A404, ROW(Data!$A$1:$A$1000)-MIN(ROW(Data!$A$1:$A$1000))+1, ""), ROW(390:390))), "")</f>
        <v/>
      </c>
      <c r="D404" s="38" t="str" cm="1">
        <f t="array" ref="D404">IFERROR(INDEX(Data!$D$1:$D$1000, SMALL(IF(Data!$A$1:$A$1000=A404, ROW(Data!$A$1:$A$1000)-MIN(ROW(Data!$A$1:$A$1000))+1, ""), ROW(390:390))), "")</f>
        <v/>
      </c>
      <c r="E404" s="28" t="s">
        <v>19</v>
      </c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</row>
    <row r="405" spans="1:97" ht="14.25" x14ac:dyDescent="0.3">
      <c r="A405" s="43">
        <f t="shared" si="6"/>
        <v>45223</v>
      </c>
      <c r="B405" s="40" t="str" cm="1">
        <f t="array" ref="B405">IFERROR(INDEX(Data!$B$1:$B$1000, SMALL(IF(Data!$A$1:$A$1000=A405, ROW(Data!$A$1:$A$1000)-MIN(ROW(Data!$A$1:$A$1000))+1, ""), ROW(391:391))), "")</f>
        <v/>
      </c>
      <c r="C405" s="28" t="str" cm="1">
        <f t="array" ref="C405">IFERROR(INDEX(Data!$C$1:$C$1000, SMALL(IF(Data!$A$1:$A$1000=A405, ROW(Data!$A$1:$A$1000)-MIN(ROW(Data!$A$1:$A$1000))+1, ""), ROW(391:391))), "")</f>
        <v/>
      </c>
      <c r="D405" s="38" t="str" cm="1">
        <f t="array" ref="D405">IFERROR(INDEX(Data!$D$1:$D$1000, SMALL(IF(Data!$A$1:$A$1000=A405, ROW(Data!$A$1:$A$1000)-MIN(ROW(Data!$A$1:$A$1000))+1, ""), ROW(391:391))), "")</f>
        <v/>
      </c>
      <c r="E405" s="28" t="s">
        <v>19</v>
      </c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</row>
    <row r="406" spans="1:97" ht="14.25" x14ac:dyDescent="0.3">
      <c r="A406" s="43">
        <f t="shared" si="6"/>
        <v>45223</v>
      </c>
      <c r="B406" s="40" t="str" cm="1">
        <f t="array" ref="B406">IFERROR(INDEX(Data!$B$1:$B$1000, SMALL(IF(Data!$A$1:$A$1000=A406, ROW(Data!$A$1:$A$1000)-MIN(ROW(Data!$A$1:$A$1000))+1, ""), ROW(392:392))), "")</f>
        <v/>
      </c>
      <c r="C406" s="28" t="str" cm="1">
        <f t="array" ref="C406">IFERROR(INDEX(Data!$C$1:$C$1000, SMALL(IF(Data!$A$1:$A$1000=A406, ROW(Data!$A$1:$A$1000)-MIN(ROW(Data!$A$1:$A$1000))+1, ""), ROW(392:392))), "")</f>
        <v/>
      </c>
      <c r="D406" s="38" t="str" cm="1">
        <f t="array" ref="D406">IFERROR(INDEX(Data!$D$1:$D$1000, SMALL(IF(Data!$A$1:$A$1000=A406, ROW(Data!$A$1:$A$1000)-MIN(ROW(Data!$A$1:$A$1000))+1, ""), ROW(392:392))), "")</f>
        <v/>
      </c>
      <c r="E406" s="28" t="s">
        <v>19</v>
      </c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</row>
    <row r="407" spans="1:97" ht="14.25" x14ac:dyDescent="0.3">
      <c r="A407" s="43">
        <f t="shared" si="6"/>
        <v>45223</v>
      </c>
      <c r="B407" s="40" t="str" cm="1">
        <f t="array" ref="B407">IFERROR(INDEX(Data!$B$1:$B$1000, SMALL(IF(Data!$A$1:$A$1000=A407, ROW(Data!$A$1:$A$1000)-MIN(ROW(Data!$A$1:$A$1000))+1, ""), ROW(393:393))), "")</f>
        <v/>
      </c>
      <c r="C407" s="28" t="str" cm="1">
        <f t="array" ref="C407">IFERROR(INDEX(Data!$C$1:$C$1000, SMALL(IF(Data!$A$1:$A$1000=A407, ROW(Data!$A$1:$A$1000)-MIN(ROW(Data!$A$1:$A$1000))+1, ""), ROW(393:393))), "")</f>
        <v/>
      </c>
      <c r="D407" s="38" t="str" cm="1">
        <f t="array" ref="D407">IFERROR(INDEX(Data!$D$1:$D$1000, SMALL(IF(Data!$A$1:$A$1000=A407, ROW(Data!$A$1:$A$1000)-MIN(ROW(Data!$A$1:$A$1000))+1, ""), ROW(393:393))), "")</f>
        <v/>
      </c>
      <c r="E407" s="28" t="s">
        <v>19</v>
      </c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</row>
    <row r="408" spans="1:97" ht="14.25" x14ac:dyDescent="0.3">
      <c r="A408" s="43">
        <f t="shared" si="6"/>
        <v>45223</v>
      </c>
      <c r="B408" s="40" t="str" cm="1">
        <f t="array" ref="B408">IFERROR(INDEX(Data!$B$1:$B$1000, SMALL(IF(Data!$A$1:$A$1000=A408, ROW(Data!$A$1:$A$1000)-MIN(ROW(Data!$A$1:$A$1000))+1, ""), ROW(394:394))), "")</f>
        <v/>
      </c>
      <c r="C408" s="28" t="str" cm="1">
        <f t="array" ref="C408">IFERROR(INDEX(Data!$C$1:$C$1000, SMALL(IF(Data!$A$1:$A$1000=A408, ROW(Data!$A$1:$A$1000)-MIN(ROW(Data!$A$1:$A$1000))+1, ""), ROW(394:394))), "")</f>
        <v/>
      </c>
      <c r="D408" s="38" t="str" cm="1">
        <f t="array" ref="D408">IFERROR(INDEX(Data!$D$1:$D$1000, SMALL(IF(Data!$A$1:$A$1000=A408, ROW(Data!$A$1:$A$1000)-MIN(ROW(Data!$A$1:$A$1000))+1, ""), ROW(394:394))), "")</f>
        <v/>
      </c>
      <c r="E408" s="28" t="s">
        <v>19</v>
      </c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</row>
    <row r="409" spans="1:97" ht="14.25" x14ac:dyDescent="0.3">
      <c r="A409" s="43">
        <f t="shared" si="6"/>
        <v>45223</v>
      </c>
      <c r="B409" s="40" t="str" cm="1">
        <f t="array" ref="B409">IFERROR(INDEX(Data!$B$1:$B$1000, SMALL(IF(Data!$A$1:$A$1000=A409, ROW(Data!$A$1:$A$1000)-MIN(ROW(Data!$A$1:$A$1000))+1, ""), ROW(395:395))), "")</f>
        <v/>
      </c>
      <c r="C409" s="28" t="str" cm="1">
        <f t="array" ref="C409">IFERROR(INDEX(Data!$C$1:$C$1000, SMALL(IF(Data!$A$1:$A$1000=A409, ROW(Data!$A$1:$A$1000)-MIN(ROW(Data!$A$1:$A$1000))+1, ""), ROW(395:395))), "")</f>
        <v/>
      </c>
      <c r="D409" s="38" t="str" cm="1">
        <f t="array" ref="D409">IFERROR(INDEX(Data!$D$1:$D$1000, SMALL(IF(Data!$A$1:$A$1000=A409, ROW(Data!$A$1:$A$1000)-MIN(ROW(Data!$A$1:$A$1000))+1, ""), ROW(395:395))), "")</f>
        <v/>
      </c>
      <c r="E409" s="28" t="s">
        <v>19</v>
      </c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</row>
    <row r="410" spans="1:97" ht="14.25" x14ac:dyDescent="0.3">
      <c r="A410" s="43">
        <f t="shared" si="6"/>
        <v>45223</v>
      </c>
      <c r="B410" s="40" t="str" cm="1">
        <f t="array" ref="B410">IFERROR(INDEX(Data!$B$1:$B$1000, SMALL(IF(Data!$A$1:$A$1000=A410, ROW(Data!$A$1:$A$1000)-MIN(ROW(Data!$A$1:$A$1000))+1, ""), ROW(396:396))), "")</f>
        <v/>
      </c>
      <c r="C410" s="28" t="str" cm="1">
        <f t="array" ref="C410">IFERROR(INDEX(Data!$C$1:$C$1000, SMALL(IF(Data!$A$1:$A$1000=A410, ROW(Data!$A$1:$A$1000)-MIN(ROW(Data!$A$1:$A$1000))+1, ""), ROW(396:396))), "")</f>
        <v/>
      </c>
      <c r="D410" s="38" t="str" cm="1">
        <f t="array" ref="D410">IFERROR(INDEX(Data!$D$1:$D$1000, SMALL(IF(Data!$A$1:$A$1000=A410, ROW(Data!$A$1:$A$1000)-MIN(ROW(Data!$A$1:$A$1000))+1, ""), ROW(396:396))), "")</f>
        <v/>
      </c>
      <c r="E410" s="28" t="s">
        <v>19</v>
      </c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</row>
    <row r="411" spans="1:97" ht="14.25" x14ac:dyDescent="0.3">
      <c r="A411" s="43">
        <f t="shared" si="6"/>
        <v>45223</v>
      </c>
      <c r="B411" s="40" t="str" cm="1">
        <f t="array" ref="B411">IFERROR(INDEX(Data!$B$1:$B$1000, SMALL(IF(Data!$A$1:$A$1000=A411, ROW(Data!$A$1:$A$1000)-MIN(ROW(Data!$A$1:$A$1000))+1, ""), ROW(397:397))), "")</f>
        <v/>
      </c>
      <c r="C411" s="28" t="str" cm="1">
        <f t="array" ref="C411">IFERROR(INDEX(Data!$C$1:$C$1000, SMALL(IF(Data!$A$1:$A$1000=A411, ROW(Data!$A$1:$A$1000)-MIN(ROW(Data!$A$1:$A$1000))+1, ""), ROW(397:397))), "")</f>
        <v/>
      </c>
      <c r="D411" s="38" t="str" cm="1">
        <f t="array" ref="D411">IFERROR(INDEX(Data!$D$1:$D$1000, SMALL(IF(Data!$A$1:$A$1000=A411, ROW(Data!$A$1:$A$1000)-MIN(ROW(Data!$A$1:$A$1000))+1, ""), ROW(397:397))), "")</f>
        <v/>
      </c>
      <c r="E411" s="28" t="s">
        <v>19</v>
      </c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</row>
    <row r="412" spans="1:97" ht="14.25" x14ac:dyDescent="0.3">
      <c r="A412" s="43">
        <f t="shared" si="6"/>
        <v>45223</v>
      </c>
      <c r="B412" s="40" t="str" cm="1">
        <f t="array" ref="B412">IFERROR(INDEX(Data!$B$1:$B$1000, SMALL(IF(Data!$A$1:$A$1000=A412, ROW(Data!$A$1:$A$1000)-MIN(ROW(Data!$A$1:$A$1000))+1, ""), ROW(398:398))), "")</f>
        <v/>
      </c>
      <c r="C412" s="28" t="str" cm="1">
        <f t="array" ref="C412">IFERROR(INDEX(Data!$C$1:$C$1000, SMALL(IF(Data!$A$1:$A$1000=A412, ROW(Data!$A$1:$A$1000)-MIN(ROW(Data!$A$1:$A$1000))+1, ""), ROW(398:398))), "")</f>
        <v/>
      </c>
      <c r="D412" s="38" t="str" cm="1">
        <f t="array" ref="D412">IFERROR(INDEX(Data!$D$1:$D$1000, SMALL(IF(Data!$A$1:$A$1000=A412, ROW(Data!$A$1:$A$1000)-MIN(ROW(Data!$A$1:$A$1000))+1, ""), ROW(398:398))), "")</f>
        <v/>
      </c>
      <c r="E412" s="28" t="s">
        <v>19</v>
      </c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</row>
    <row r="413" spans="1:97" ht="14.25" x14ac:dyDescent="0.3">
      <c r="A413" s="43">
        <f t="shared" si="6"/>
        <v>45223</v>
      </c>
      <c r="B413" s="40" t="str" cm="1">
        <f t="array" ref="B413">IFERROR(INDEX(Data!$B$1:$B$1000, SMALL(IF(Data!$A$1:$A$1000=A413, ROW(Data!$A$1:$A$1000)-MIN(ROW(Data!$A$1:$A$1000))+1, ""), ROW(399:399))), "")</f>
        <v/>
      </c>
      <c r="C413" s="28" t="str" cm="1">
        <f t="array" ref="C413">IFERROR(INDEX(Data!$C$1:$C$1000, SMALL(IF(Data!$A$1:$A$1000=A413, ROW(Data!$A$1:$A$1000)-MIN(ROW(Data!$A$1:$A$1000))+1, ""), ROW(399:399))), "")</f>
        <v/>
      </c>
      <c r="D413" s="38" t="str" cm="1">
        <f t="array" ref="D413">IFERROR(INDEX(Data!$D$1:$D$1000, SMALL(IF(Data!$A$1:$A$1000=A413, ROW(Data!$A$1:$A$1000)-MIN(ROW(Data!$A$1:$A$1000))+1, ""), ROW(399:399))), "")</f>
        <v/>
      </c>
      <c r="E413" s="28" t="s">
        <v>19</v>
      </c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</row>
    <row r="414" spans="1:97" ht="14.25" x14ac:dyDescent="0.3">
      <c r="A414" s="43">
        <f t="shared" si="6"/>
        <v>45223</v>
      </c>
      <c r="B414" s="40" t="str" cm="1">
        <f t="array" ref="B414">IFERROR(INDEX(Data!$B$1:$B$1000, SMALL(IF(Data!$A$1:$A$1000=A414, ROW(Data!$A$1:$A$1000)-MIN(ROW(Data!$A$1:$A$1000))+1, ""), ROW(400:400))), "")</f>
        <v/>
      </c>
      <c r="C414" s="28" t="str" cm="1">
        <f t="array" ref="C414">IFERROR(INDEX(Data!$C$1:$C$1000, SMALL(IF(Data!$A$1:$A$1000=A414, ROW(Data!$A$1:$A$1000)-MIN(ROW(Data!$A$1:$A$1000))+1, ""), ROW(400:400))), "")</f>
        <v/>
      </c>
      <c r="D414" s="38" t="str" cm="1">
        <f t="array" ref="D414">IFERROR(INDEX(Data!$D$1:$D$1000, SMALL(IF(Data!$A$1:$A$1000=A414, ROW(Data!$A$1:$A$1000)-MIN(ROW(Data!$A$1:$A$1000))+1, ""), ROW(400:400))), "")</f>
        <v/>
      </c>
      <c r="E414" s="28" t="s">
        <v>19</v>
      </c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</row>
    <row r="415" spans="1:97" ht="14.25" x14ac:dyDescent="0.3">
      <c r="A415" s="43">
        <f t="shared" si="6"/>
        <v>45223</v>
      </c>
      <c r="B415" s="40" t="str" cm="1">
        <f t="array" ref="B415">IFERROR(INDEX(Data!$B$1:$B$1000, SMALL(IF(Data!$A$1:$A$1000=A415, ROW(Data!$A$1:$A$1000)-MIN(ROW(Data!$A$1:$A$1000))+1, ""), ROW(401:401))), "")</f>
        <v/>
      </c>
      <c r="C415" s="28" t="str" cm="1">
        <f t="array" ref="C415">IFERROR(INDEX(Data!$C$1:$C$1000, SMALL(IF(Data!$A$1:$A$1000=A415, ROW(Data!$A$1:$A$1000)-MIN(ROW(Data!$A$1:$A$1000))+1, ""), ROW(401:401))), "")</f>
        <v/>
      </c>
      <c r="D415" s="38" t="str" cm="1">
        <f t="array" ref="D415">IFERROR(INDEX(Data!$D$1:$D$1000, SMALL(IF(Data!$A$1:$A$1000=A415, ROW(Data!$A$1:$A$1000)-MIN(ROW(Data!$A$1:$A$1000))+1, ""), ROW(401:401))), "")</f>
        <v/>
      </c>
      <c r="E415" s="28" t="s">
        <v>19</v>
      </c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</row>
    <row r="416" spans="1:97" ht="14.25" x14ac:dyDescent="0.3">
      <c r="A416" s="43">
        <f t="shared" si="6"/>
        <v>45223</v>
      </c>
      <c r="B416" s="40" t="str" cm="1">
        <f t="array" ref="B416">IFERROR(INDEX(Data!$B$1:$B$1000, SMALL(IF(Data!$A$1:$A$1000=A416, ROW(Data!$A$1:$A$1000)-MIN(ROW(Data!$A$1:$A$1000))+1, ""), ROW(402:402))), "")</f>
        <v/>
      </c>
      <c r="C416" s="28" t="str" cm="1">
        <f t="array" ref="C416">IFERROR(INDEX(Data!$C$1:$C$1000, SMALL(IF(Data!$A$1:$A$1000=A416, ROW(Data!$A$1:$A$1000)-MIN(ROW(Data!$A$1:$A$1000))+1, ""), ROW(402:402))), "")</f>
        <v/>
      </c>
      <c r="D416" s="38" t="str" cm="1">
        <f t="array" ref="D416">IFERROR(INDEX(Data!$D$1:$D$1000, SMALL(IF(Data!$A$1:$A$1000=A416, ROW(Data!$A$1:$A$1000)-MIN(ROW(Data!$A$1:$A$1000))+1, ""), ROW(402:402))), "")</f>
        <v/>
      </c>
      <c r="E416" s="28" t="s">
        <v>19</v>
      </c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</row>
    <row r="417" spans="1:97" ht="14.25" x14ac:dyDescent="0.3">
      <c r="A417" s="43">
        <f t="shared" si="6"/>
        <v>45223</v>
      </c>
      <c r="B417" s="40" t="str" cm="1">
        <f t="array" ref="B417">IFERROR(INDEX(Data!$B$1:$B$1000, SMALL(IF(Data!$A$1:$A$1000=A417, ROW(Data!$A$1:$A$1000)-MIN(ROW(Data!$A$1:$A$1000))+1, ""), ROW(403:403))), "")</f>
        <v/>
      </c>
      <c r="C417" s="28" t="str" cm="1">
        <f t="array" ref="C417">IFERROR(INDEX(Data!$C$1:$C$1000, SMALL(IF(Data!$A$1:$A$1000=A417, ROW(Data!$A$1:$A$1000)-MIN(ROW(Data!$A$1:$A$1000))+1, ""), ROW(403:403))), "")</f>
        <v/>
      </c>
      <c r="D417" s="38" t="str" cm="1">
        <f t="array" ref="D417">IFERROR(INDEX(Data!$D$1:$D$1000, SMALL(IF(Data!$A$1:$A$1000=A417, ROW(Data!$A$1:$A$1000)-MIN(ROW(Data!$A$1:$A$1000))+1, ""), ROW(403:403))), "")</f>
        <v/>
      </c>
      <c r="E417" s="28" t="s">
        <v>19</v>
      </c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</row>
    <row r="418" spans="1:97" ht="14.25" x14ac:dyDescent="0.3">
      <c r="A418" s="43">
        <f t="shared" si="6"/>
        <v>45223</v>
      </c>
      <c r="B418" s="40" t="str" cm="1">
        <f t="array" ref="B418">IFERROR(INDEX(Data!$B$1:$B$1000, SMALL(IF(Data!$A$1:$A$1000=A418, ROW(Data!$A$1:$A$1000)-MIN(ROW(Data!$A$1:$A$1000))+1, ""), ROW(404:404))), "")</f>
        <v/>
      </c>
      <c r="C418" s="28" t="str" cm="1">
        <f t="array" ref="C418">IFERROR(INDEX(Data!$C$1:$C$1000, SMALL(IF(Data!$A$1:$A$1000=A418, ROW(Data!$A$1:$A$1000)-MIN(ROW(Data!$A$1:$A$1000))+1, ""), ROW(404:404))), "")</f>
        <v/>
      </c>
      <c r="D418" s="38" t="str" cm="1">
        <f t="array" ref="D418">IFERROR(INDEX(Data!$D$1:$D$1000, SMALL(IF(Data!$A$1:$A$1000=A418, ROW(Data!$A$1:$A$1000)-MIN(ROW(Data!$A$1:$A$1000))+1, ""), ROW(404:404))), "")</f>
        <v/>
      </c>
      <c r="E418" s="28" t="s">
        <v>19</v>
      </c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</row>
    <row r="419" spans="1:97" ht="14.25" x14ac:dyDescent="0.3">
      <c r="A419" s="43">
        <f t="shared" si="6"/>
        <v>45223</v>
      </c>
      <c r="B419" s="40" t="str" cm="1">
        <f t="array" ref="B419">IFERROR(INDEX(Data!$B$1:$B$1000, SMALL(IF(Data!$A$1:$A$1000=A419, ROW(Data!$A$1:$A$1000)-MIN(ROW(Data!$A$1:$A$1000))+1, ""), ROW(405:405))), "")</f>
        <v/>
      </c>
      <c r="C419" s="28" t="str" cm="1">
        <f t="array" ref="C419">IFERROR(INDEX(Data!$C$1:$C$1000, SMALL(IF(Data!$A$1:$A$1000=A419, ROW(Data!$A$1:$A$1000)-MIN(ROW(Data!$A$1:$A$1000))+1, ""), ROW(405:405))), "")</f>
        <v/>
      </c>
      <c r="D419" s="38" t="str" cm="1">
        <f t="array" ref="D419">IFERROR(INDEX(Data!$D$1:$D$1000, SMALL(IF(Data!$A$1:$A$1000=A419, ROW(Data!$A$1:$A$1000)-MIN(ROW(Data!$A$1:$A$1000))+1, ""), ROW(405:405))), "")</f>
        <v/>
      </c>
      <c r="E419" s="28" t="s">
        <v>19</v>
      </c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</row>
    <row r="420" spans="1:97" ht="14.25" x14ac:dyDescent="0.3">
      <c r="A420" s="43">
        <f t="shared" si="6"/>
        <v>45223</v>
      </c>
      <c r="B420" s="40" t="str" cm="1">
        <f t="array" ref="B420">IFERROR(INDEX(Data!$B$1:$B$1000, SMALL(IF(Data!$A$1:$A$1000=A420, ROW(Data!$A$1:$A$1000)-MIN(ROW(Data!$A$1:$A$1000))+1, ""), ROW(406:406))), "")</f>
        <v/>
      </c>
      <c r="C420" s="28" t="str" cm="1">
        <f t="array" ref="C420">IFERROR(INDEX(Data!$C$1:$C$1000, SMALL(IF(Data!$A$1:$A$1000=A420, ROW(Data!$A$1:$A$1000)-MIN(ROW(Data!$A$1:$A$1000))+1, ""), ROW(406:406))), "")</f>
        <v/>
      </c>
      <c r="D420" s="38" t="str" cm="1">
        <f t="array" ref="D420">IFERROR(INDEX(Data!$D$1:$D$1000, SMALL(IF(Data!$A$1:$A$1000=A420, ROW(Data!$A$1:$A$1000)-MIN(ROW(Data!$A$1:$A$1000))+1, ""), ROW(406:406))), "")</f>
        <v/>
      </c>
      <c r="E420" s="28" t="s">
        <v>19</v>
      </c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</row>
    <row r="421" spans="1:97" ht="14.25" x14ac:dyDescent="0.3">
      <c r="A421" s="43">
        <f t="shared" si="6"/>
        <v>45223</v>
      </c>
      <c r="B421" s="40" t="str" cm="1">
        <f t="array" ref="B421">IFERROR(INDEX(Data!$B$1:$B$1000, SMALL(IF(Data!$A$1:$A$1000=A421, ROW(Data!$A$1:$A$1000)-MIN(ROW(Data!$A$1:$A$1000))+1, ""), ROW(407:407))), "")</f>
        <v/>
      </c>
      <c r="C421" s="28" t="str" cm="1">
        <f t="array" ref="C421">IFERROR(INDEX(Data!$C$1:$C$1000, SMALL(IF(Data!$A$1:$A$1000=A421, ROW(Data!$A$1:$A$1000)-MIN(ROW(Data!$A$1:$A$1000))+1, ""), ROW(407:407))), "")</f>
        <v/>
      </c>
      <c r="D421" s="38" t="str" cm="1">
        <f t="array" ref="D421">IFERROR(INDEX(Data!$D$1:$D$1000, SMALL(IF(Data!$A$1:$A$1000=A421, ROW(Data!$A$1:$A$1000)-MIN(ROW(Data!$A$1:$A$1000))+1, ""), ROW(407:407))), "")</f>
        <v/>
      </c>
      <c r="E421" s="28" t="s">
        <v>19</v>
      </c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</row>
    <row r="422" spans="1:97" ht="14.25" x14ac:dyDescent="0.3">
      <c r="A422" s="43">
        <f t="shared" si="6"/>
        <v>45223</v>
      </c>
      <c r="B422" s="40" t="str" cm="1">
        <f t="array" ref="B422">IFERROR(INDEX(Data!$B$1:$B$1000, SMALL(IF(Data!$A$1:$A$1000=A422, ROW(Data!$A$1:$A$1000)-MIN(ROW(Data!$A$1:$A$1000))+1, ""), ROW(408:408))), "")</f>
        <v/>
      </c>
      <c r="C422" s="28" t="str" cm="1">
        <f t="array" ref="C422">IFERROR(INDEX(Data!$C$1:$C$1000, SMALL(IF(Data!$A$1:$A$1000=A422, ROW(Data!$A$1:$A$1000)-MIN(ROW(Data!$A$1:$A$1000))+1, ""), ROW(408:408))), "")</f>
        <v/>
      </c>
      <c r="D422" s="38" t="str" cm="1">
        <f t="array" ref="D422">IFERROR(INDEX(Data!$D$1:$D$1000, SMALL(IF(Data!$A$1:$A$1000=A422, ROW(Data!$A$1:$A$1000)-MIN(ROW(Data!$A$1:$A$1000))+1, ""), ROW(408:408))), "")</f>
        <v/>
      </c>
      <c r="E422" s="28" t="s">
        <v>19</v>
      </c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</row>
    <row r="423" spans="1:97" ht="14.25" x14ac:dyDescent="0.3">
      <c r="A423" s="43">
        <f t="shared" si="6"/>
        <v>45223</v>
      </c>
      <c r="B423" s="40" t="str" cm="1">
        <f t="array" ref="B423">IFERROR(INDEX(Data!$B$1:$B$1000, SMALL(IF(Data!$A$1:$A$1000=A423, ROW(Data!$A$1:$A$1000)-MIN(ROW(Data!$A$1:$A$1000))+1, ""), ROW(409:409))), "")</f>
        <v/>
      </c>
      <c r="C423" s="28" t="str" cm="1">
        <f t="array" ref="C423">IFERROR(INDEX(Data!$C$1:$C$1000, SMALL(IF(Data!$A$1:$A$1000=A423, ROW(Data!$A$1:$A$1000)-MIN(ROW(Data!$A$1:$A$1000))+1, ""), ROW(409:409))), "")</f>
        <v/>
      </c>
      <c r="D423" s="38" t="str" cm="1">
        <f t="array" ref="D423">IFERROR(INDEX(Data!$D$1:$D$1000, SMALL(IF(Data!$A$1:$A$1000=A423, ROW(Data!$A$1:$A$1000)-MIN(ROW(Data!$A$1:$A$1000))+1, ""), ROW(409:409))), "")</f>
        <v/>
      </c>
      <c r="E423" s="28" t="s">
        <v>19</v>
      </c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</row>
    <row r="424" spans="1:97" ht="14.25" x14ac:dyDescent="0.3">
      <c r="A424" s="43">
        <f t="shared" si="6"/>
        <v>45223</v>
      </c>
      <c r="B424" s="40" t="str" cm="1">
        <f t="array" ref="B424">IFERROR(INDEX(Data!$B$1:$B$1000, SMALL(IF(Data!$A$1:$A$1000=A424, ROW(Data!$A$1:$A$1000)-MIN(ROW(Data!$A$1:$A$1000))+1, ""), ROW(410:410))), "")</f>
        <v/>
      </c>
      <c r="C424" s="28" t="str" cm="1">
        <f t="array" ref="C424">IFERROR(INDEX(Data!$C$1:$C$1000, SMALL(IF(Data!$A$1:$A$1000=A424, ROW(Data!$A$1:$A$1000)-MIN(ROW(Data!$A$1:$A$1000))+1, ""), ROW(410:410))), "")</f>
        <v/>
      </c>
      <c r="D424" s="38" t="str" cm="1">
        <f t="array" ref="D424">IFERROR(INDEX(Data!$D$1:$D$1000, SMALL(IF(Data!$A$1:$A$1000=A424, ROW(Data!$A$1:$A$1000)-MIN(ROW(Data!$A$1:$A$1000))+1, ""), ROW(410:410))), "")</f>
        <v/>
      </c>
      <c r="E424" s="28" t="s">
        <v>19</v>
      </c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</row>
    <row r="425" spans="1:97" ht="14.25" x14ac:dyDescent="0.3">
      <c r="A425" s="43">
        <f t="shared" si="6"/>
        <v>45223</v>
      </c>
      <c r="B425" s="40" t="str" cm="1">
        <f t="array" ref="B425">IFERROR(INDEX(Data!$B$1:$B$1000, SMALL(IF(Data!$A$1:$A$1000=A425, ROW(Data!$A$1:$A$1000)-MIN(ROW(Data!$A$1:$A$1000))+1, ""), ROW(411:411))), "")</f>
        <v/>
      </c>
      <c r="C425" s="28" t="str" cm="1">
        <f t="array" ref="C425">IFERROR(INDEX(Data!$C$1:$C$1000, SMALL(IF(Data!$A$1:$A$1000=A425, ROW(Data!$A$1:$A$1000)-MIN(ROW(Data!$A$1:$A$1000))+1, ""), ROW(411:411))), "")</f>
        <v/>
      </c>
      <c r="D425" s="38" t="str" cm="1">
        <f t="array" ref="D425">IFERROR(INDEX(Data!$D$1:$D$1000, SMALL(IF(Data!$A$1:$A$1000=A425, ROW(Data!$A$1:$A$1000)-MIN(ROW(Data!$A$1:$A$1000))+1, ""), ROW(411:411))), "")</f>
        <v/>
      </c>
      <c r="E425" s="28" t="s">
        <v>19</v>
      </c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</row>
    <row r="426" spans="1:97" ht="14.25" x14ac:dyDescent="0.3">
      <c r="A426" s="43">
        <f t="shared" si="6"/>
        <v>45223</v>
      </c>
      <c r="B426" s="40" t="str" cm="1">
        <f t="array" ref="B426">IFERROR(INDEX(Data!$B$1:$B$1000, SMALL(IF(Data!$A$1:$A$1000=A426, ROW(Data!$A$1:$A$1000)-MIN(ROW(Data!$A$1:$A$1000))+1, ""), ROW(412:412))), "")</f>
        <v/>
      </c>
      <c r="C426" s="28" t="str" cm="1">
        <f t="array" ref="C426">IFERROR(INDEX(Data!$C$1:$C$1000, SMALL(IF(Data!$A$1:$A$1000=A426, ROW(Data!$A$1:$A$1000)-MIN(ROW(Data!$A$1:$A$1000))+1, ""), ROW(412:412))), "")</f>
        <v/>
      </c>
      <c r="D426" s="38" t="str" cm="1">
        <f t="array" ref="D426">IFERROR(INDEX(Data!$D$1:$D$1000, SMALL(IF(Data!$A$1:$A$1000=A426, ROW(Data!$A$1:$A$1000)-MIN(ROW(Data!$A$1:$A$1000))+1, ""), ROW(412:412))), "")</f>
        <v/>
      </c>
      <c r="E426" s="28" t="s">
        <v>19</v>
      </c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</row>
    <row r="427" spans="1:97" ht="14.25" x14ac:dyDescent="0.3">
      <c r="A427" s="43">
        <f t="shared" si="6"/>
        <v>45223</v>
      </c>
      <c r="B427" s="40" t="str" cm="1">
        <f t="array" ref="B427">IFERROR(INDEX(Data!$B$1:$B$1000, SMALL(IF(Data!$A$1:$A$1000=A427, ROW(Data!$A$1:$A$1000)-MIN(ROW(Data!$A$1:$A$1000))+1, ""), ROW(413:413))), "")</f>
        <v/>
      </c>
      <c r="C427" s="28" t="str" cm="1">
        <f t="array" ref="C427">IFERROR(INDEX(Data!$C$1:$C$1000, SMALL(IF(Data!$A$1:$A$1000=A427, ROW(Data!$A$1:$A$1000)-MIN(ROW(Data!$A$1:$A$1000))+1, ""), ROW(413:413))), "")</f>
        <v/>
      </c>
      <c r="D427" s="38" t="str" cm="1">
        <f t="array" ref="D427">IFERROR(INDEX(Data!$D$1:$D$1000, SMALL(IF(Data!$A$1:$A$1000=A427, ROW(Data!$A$1:$A$1000)-MIN(ROW(Data!$A$1:$A$1000))+1, ""), ROW(413:413))), "")</f>
        <v/>
      </c>
      <c r="E427" s="28" t="s">
        <v>19</v>
      </c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</row>
    <row r="428" spans="1:97" ht="14.25" x14ac:dyDescent="0.3">
      <c r="A428" s="43">
        <f t="shared" si="6"/>
        <v>45223</v>
      </c>
      <c r="B428" s="40" t="str" cm="1">
        <f t="array" ref="B428">IFERROR(INDEX(Data!$B$1:$B$1000, SMALL(IF(Data!$A$1:$A$1000=A428, ROW(Data!$A$1:$A$1000)-MIN(ROW(Data!$A$1:$A$1000))+1, ""), ROW(414:414))), "")</f>
        <v/>
      </c>
      <c r="C428" s="28" t="str" cm="1">
        <f t="array" ref="C428">IFERROR(INDEX(Data!$C$1:$C$1000, SMALL(IF(Data!$A$1:$A$1000=A428, ROW(Data!$A$1:$A$1000)-MIN(ROW(Data!$A$1:$A$1000))+1, ""), ROW(414:414))), "")</f>
        <v/>
      </c>
      <c r="D428" s="38" t="str" cm="1">
        <f t="array" ref="D428">IFERROR(INDEX(Data!$D$1:$D$1000, SMALL(IF(Data!$A$1:$A$1000=A428, ROW(Data!$A$1:$A$1000)-MIN(ROW(Data!$A$1:$A$1000))+1, ""), ROW(414:414))), "")</f>
        <v/>
      </c>
      <c r="E428" s="28" t="s">
        <v>19</v>
      </c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</row>
    <row r="429" spans="1:97" ht="14.25" x14ac:dyDescent="0.3">
      <c r="A429" s="43">
        <f t="shared" si="6"/>
        <v>45223</v>
      </c>
      <c r="B429" s="40" t="str" cm="1">
        <f t="array" ref="B429">IFERROR(INDEX(Data!$B$1:$B$1000, SMALL(IF(Data!$A$1:$A$1000=A429, ROW(Data!$A$1:$A$1000)-MIN(ROW(Data!$A$1:$A$1000))+1, ""), ROW(415:415))), "")</f>
        <v/>
      </c>
      <c r="C429" s="28" t="str" cm="1">
        <f t="array" ref="C429">IFERROR(INDEX(Data!$C$1:$C$1000, SMALL(IF(Data!$A$1:$A$1000=A429, ROW(Data!$A$1:$A$1000)-MIN(ROW(Data!$A$1:$A$1000))+1, ""), ROW(415:415))), "")</f>
        <v/>
      </c>
      <c r="D429" s="38" t="str" cm="1">
        <f t="array" ref="D429">IFERROR(INDEX(Data!$D$1:$D$1000, SMALL(IF(Data!$A$1:$A$1000=A429, ROW(Data!$A$1:$A$1000)-MIN(ROW(Data!$A$1:$A$1000))+1, ""), ROW(415:415))), "")</f>
        <v/>
      </c>
      <c r="E429" s="28" t="s">
        <v>19</v>
      </c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</row>
    <row r="430" spans="1:97" ht="14.25" x14ac:dyDescent="0.3">
      <c r="A430" s="43">
        <f t="shared" si="6"/>
        <v>45223</v>
      </c>
      <c r="B430" s="40" t="str" cm="1">
        <f t="array" ref="B430">IFERROR(INDEX(Data!$B$1:$B$1000, SMALL(IF(Data!$A$1:$A$1000=A430, ROW(Data!$A$1:$A$1000)-MIN(ROW(Data!$A$1:$A$1000))+1, ""), ROW(416:416))), "")</f>
        <v/>
      </c>
      <c r="C430" s="28" t="str" cm="1">
        <f t="array" ref="C430">IFERROR(INDEX(Data!$C$1:$C$1000, SMALL(IF(Data!$A$1:$A$1000=A430, ROW(Data!$A$1:$A$1000)-MIN(ROW(Data!$A$1:$A$1000))+1, ""), ROW(416:416))), "")</f>
        <v/>
      </c>
      <c r="D430" s="38" t="str" cm="1">
        <f t="array" ref="D430">IFERROR(INDEX(Data!$D$1:$D$1000, SMALL(IF(Data!$A$1:$A$1000=A430, ROW(Data!$A$1:$A$1000)-MIN(ROW(Data!$A$1:$A$1000))+1, ""), ROW(416:416))), "")</f>
        <v/>
      </c>
      <c r="E430" s="28" t="s">
        <v>19</v>
      </c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</row>
    <row r="431" spans="1:97" ht="14.25" x14ac:dyDescent="0.3">
      <c r="A431" s="43">
        <f t="shared" si="6"/>
        <v>45223</v>
      </c>
      <c r="B431" s="40" t="str" cm="1">
        <f t="array" ref="B431">IFERROR(INDEX(Data!$B$1:$B$1000, SMALL(IF(Data!$A$1:$A$1000=A431, ROW(Data!$A$1:$A$1000)-MIN(ROW(Data!$A$1:$A$1000))+1, ""), ROW(417:417))), "")</f>
        <v/>
      </c>
      <c r="C431" s="28" t="str" cm="1">
        <f t="array" ref="C431">IFERROR(INDEX(Data!$C$1:$C$1000, SMALL(IF(Data!$A$1:$A$1000=A431, ROW(Data!$A$1:$A$1000)-MIN(ROW(Data!$A$1:$A$1000))+1, ""), ROW(417:417))), "")</f>
        <v/>
      </c>
      <c r="D431" s="38" t="str" cm="1">
        <f t="array" ref="D431">IFERROR(INDEX(Data!$D$1:$D$1000, SMALL(IF(Data!$A$1:$A$1000=A431, ROW(Data!$A$1:$A$1000)-MIN(ROW(Data!$A$1:$A$1000))+1, ""), ROW(417:417))), "")</f>
        <v/>
      </c>
      <c r="E431" s="28" t="s">
        <v>19</v>
      </c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</row>
    <row r="432" spans="1:97" ht="14.25" x14ac:dyDescent="0.3">
      <c r="A432" s="43">
        <f t="shared" si="6"/>
        <v>45223</v>
      </c>
      <c r="B432" s="40" t="str" cm="1">
        <f t="array" ref="B432">IFERROR(INDEX(Data!$B$1:$B$1000, SMALL(IF(Data!$A$1:$A$1000=A432, ROW(Data!$A$1:$A$1000)-MIN(ROW(Data!$A$1:$A$1000))+1, ""), ROW(418:418))), "")</f>
        <v/>
      </c>
      <c r="C432" s="28" t="str" cm="1">
        <f t="array" ref="C432">IFERROR(INDEX(Data!$C$1:$C$1000, SMALL(IF(Data!$A$1:$A$1000=A432, ROW(Data!$A$1:$A$1000)-MIN(ROW(Data!$A$1:$A$1000))+1, ""), ROW(418:418))), "")</f>
        <v/>
      </c>
      <c r="D432" s="38" t="str" cm="1">
        <f t="array" ref="D432">IFERROR(INDEX(Data!$D$1:$D$1000, SMALL(IF(Data!$A$1:$A$1000=A432, ROW(Data!$A$1:$A$1000)-MIN(ROW(Data!$A$1:$A$1000))+1, ""), ROW(418:418))), "")</f>
        <v/>
      </c>
      <c r="E432" s="28" t="s">
        <v>19</v>
      </c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</row>
    <row r="433" spans="1:97" ht="14.25" x14ac:dyDescent="0.3">
      <c r="A433" s="43">
        <f t="shared" si="6"/>
        <v>45223</v>
      </c>
      <c r="B433" s="40" t="str" cm="1">
        <f t="array" ref="B433">IFERROR(INDEX(Data!$B$1:$B$1000, SMALL(IF(Data!$A$1:$A$1000=A433, ROW(Data!$A$1:$A$1000)-MIN(ROW(Data!$A$1:$A$1000))+1, ""), ROW(419:419))), "")</f>
        <v/>
      </c>
      <c r="C433" s="28" t="str" cm="1">
        <f t="array" ref="C433">IFERROR(INDEX(Data!$C$1:$C$1000, SMALL(IF(Data!$A$1:$A$1000=A433, ROW(Data!$A$1:$A$1000)-MIN(ROW(Data!$A$1:$A$1000))+1, ""), ROW(419:419))), "")</f>
        <v/>
      </c>
      <c r="D433" s="38" t="str" cm="1">
        <f t="array" ref="D433">IFERROR(INDEX(Data!$D$1:$D$1000, SMALL(IF(Data!$A$1:$A$1000=A433, ROW(Data!$A$1:$A$1000)-MIN(ROW(Data!$A$1:$A$1000))+1, ""), ROW(419:419))), "")</f>
        <v/>
      </c>
      <c r="E433" s="28" t="s">
        <v>19</v>
      </c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</row>
    <row r="434" spans="1:97" ht="14.25" x14ac:dyDescent="0.3">
      <c r="A434" s="43">
        <f t="shared" si="6"/>
        <v>45223</v>
      </c>
      <c r="B434" s="40" t="str" cm="1">
        <f t="array" ref="B434">IFERROR(INDEX(Data!$B$1:$B$1000, SMALL(IF(Data!$A$1:$A$1000=A434, ROW(Data!$A$1:$A$1000)-MIN(ROW(Data!$A$1:$A$1000))+1, ""), ROW(420:420))), "")</f>
        <v/>
      </c>
      <c r="C434" s="28" t="str" cm="1">
        <f t="array" ref="C434">IFERROR(INDEX(Data!$C$1:$C$1000, SMALL(IF(Data!$A$1:$A$1000=A434, ROW(Data!$A$1:$A$1000)-MIN(ROW(Data!$A$1:$A$1000))+1, ""), ROW(420:420))), "")</f>
        <v/>
      </c>
      <c r="D434" s="38" t="str" cm="1">
        <f t="array" ref="D434">IFERROR(INDEX(Data!$D$1:$D$1000, SMALL(IF(Data!$A$1:$A$1000=A434, ROW(Data!$A$1:$A$1000)-MIN(ROW(Data!$A$1:$A$1000))+1, ""), ROW(420:420))), "")</f>
        <v/>
      </c>
      <c r="E434" s="28" t="s">
        <v>19</v>
      </c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</row>
    <row r="435" spans="1:97" ht="14.25" x14ac:dyDescent="0.3">
      <c r="A435" s="43">
        <f t="shared" si="6"/>
        <v>45223</v>
      </c>
      <c r="B435" s="40" t="str" cm="1">
        <f t="array" ref="B435">IFERROR(INDEX(Data!$B$1:$B$1000, SMALL(IF(Data!$A$1:$A$1000=A435, ROW(Data!$A$1:$A$1000)-MIN(ROW(Data!$A$1:$A$1000))+1, ""), ROW(421:421))), "")</f>
        <v/>
      </c>
      <c r="C435" s="28" t="str" cm="1">
        <f t="array" ref="C435">IFERROR(INDEX(Data!$C$1:$C$1000, SMALL(IF(Data!$A$1:$A$1000=A435, ROW(Data!$A$1:$A$1000)-MIN(ROW(Data!$A$1:$A$1000))+1, ""), ROW(421:421))), "")</f>
        <v/>
      </c>
      <c r="D435" s="38" t="str" cm="1">
        <f t="array" ref="D435">IFERROR(INDEX(Data!$D$1:$D$1000, SMALL(IF(Data!$A$1:$A$1000=A435, ROW(Data!$A$1:$A$1000)-MIN(ROW(Data!$A$1:$A$1000))+1, ""), ROW(421:421))), "")</f>
        <v/>
      </c>
      <c r="E435" s="28" t="s">
        <v>19</v>
      </c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</row>
    <row r="436" spans="1:97" ht="14.25" x14ac:dyDescent="0.3">
      <c r="A436" s="43">
        <f t="shared" si="6"/>
        <v>45223</v>
      </c>
      <c r="B436" s="40" t="str" cm="1">
        <f t="array" ref="B436">IFERROR(INDEX(Data!$B$1:$B$1000, SMALL(IF(Data!$A$1:$A$1000=A436, ROW(Data!$A$1:$A$1000)-MIN(ROW(Data!$A$1:$A$1000))+1, ""), ROW(422:422))), "")</f>
        <v/>
      </c>
      <c r="C436" s="28" t="str" cm="1">
        <f t="array" ref="C436">IFERROR(INDEX(Data!$C$1:$C$1000, SMALL(IF(Data!$A$1:$A$1000=A436, ROW(Data!$A$1:$A$1000)-MIN(ROW(Data!$A$1:$A$1000))+1, ""), ROW(422:422))), "")</f>
        <v/>
      </c>
      <c r="D436" s="38" t="str" cm="1">
        <f t="array" ref="D436">IFERROR(INDEX(Data!$D$1:$D$1000, SMALL(IF(Data!$A$1:$A$1000=A436, ROW(Data!$A$1:$A$1000)-MIN(ROW(Data!$A$1:$A$1000))+1, ""), ROW(422:422))), "")</f>
        <v/>
      </c>
      <c r="E436" s="28" t="s">
        <v>19</v>
      </c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</row>
    <row r="437" spans="1:97" ht="14.25" x14ac:dyDescent="0.3">
      <c r="A437" s="43">
        <f t="shared" si="6"/>
        <v>45223</v>
      </c>
      <c r="B437" s="40" t="str" cm="1">
        <f t="array" ref="B437">IFERROR(INDEX(Data!$B$1:$B$1000, SMALL(IF(Data!$A$1:$A$1000=A437, ROW(Data!$A$1:$A$1000)-MIN(ROW(Data!$A$1:$A$1000))+1, ""), ROW(423:423))), "")</f>
        <v/>
      </c>
      <c r="C437" s="28" t="str" cm="1">
        <f t="array" ref="C437">IFERROR(INDEX(Data!$C$1:$C$1000, SMALL(IF(Data!$A$1:$A$1000=A437, ROW(Data!$A$1:$A$1000)-MIN(ROW(Data!$A$1:$A$1000))+1, ""), ROW(423:423))), "")</f>
        <v/>
      </c>
      <c r="D437" s="38" t="str" cm="1">
        <f t="array" ref="D437">IFERROR(INDEX(Data!$D$1:$D$1000, SMALL(IF(Data!$A$1:$A$1000=A437, ROW(Data!$A$1:$A$1000)-MIN(ROW(Data!$A$1:$A$1000))+1, ""), ROW(423:423))), "")</f>
        <v/>
      </c>
      <c r="E437" s="28" t="s">
        <v>19</v>
      </c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</row>
    <row r="438" spans="1:97" ht="14.25" x14ac:dyDescent="0.3">
      <c r="A438" s="43">
        <f t="shared" si="6"/>
        <v>45223</v>
      </c>
      <c r="B438" s="40" t="str" cm="1">
        <f t="array" ref="B438">IFERROR(INDEX(Data!$B$1:$B$1000, SMALL(IF(Data!$A$1:$A$1000=A438, ROW(Data!$A$1:$A$1000)-MIN(ROW(Data!$A$1:$A$1000))+1, ""), ROW(424:424))), "")</f>
        <v/>
      </c>
      <c r="C438" s="28" t="str" cm="1">
        <f t="array" ref="C438">IFERROR(INDEX(Data!$C$1:$C$1000, SMALL(IF(Data!$A$1:$A$1000=A438, ROW(Data!$A$1:$A$1000)-MIN(ROW(Data!$A$1:$A$1000))+1, ""), ROW(424:424))), "")</f>
        <v/>
      </c>
      <c r="D438" s="38" t="str" cm="1">
        <f t="array" ref="D438">IFERROR(INDEX(Data!$D$1:$D$1000, SMALL(IF(Data!$A$1:$A$1000=A438, ROW(Data!$A$1:$A$1000)-MIN(ROW(Data!$A$1:$A$1000))+1, ""), ROW(424:424))), "")</f>
        <v/>
      </c>
      <c r="E438" s="28" t="s">
        <v>19</v>
      </c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</row>
    <row r="439" spans="1:97" ht="14.25" x14ac:dyDescent="0.3">
      <c r="A439" s="43">
        <f t="shared" si="6"/>
        <v>45223</v>
      </c>
      <c r="B439" s="40" t="str" cm="1">
        <f t="array" ref="B439">IFERROR(INDEX(Data!$B$1:$B$1000, SMALL(IF(Data!$A$1:$A$1000=A439, ROW(Data!$A$1:$A$1000)-MIN(ROW(Data!$A$1:$A$1000))+1, ""), ROW(425:425))), "")</f>
        <v/>
      </c>
      <c r="C439" s="28" t="str" cm="1">
        <f t="array" ref="C439">IFERROR(INDEX(Data!$C$1:$C$1000, SMALL(IF(Data!$A$1:$A$1000=A439, ROW(Data!$A$1:$A$1000)-MIN(ROW(Data!$A$1:$A$1000))+1, ""), ROW(425:425))), "")</f>
        <v/>
      </c>
      <c r="D439" s="38" t="str" cm="1">
        <f t="array" ref="D439">IFERROR(INDEX(Data!$D$1:$D$1000, SMALL(IF(Data!$A$1:$A$1000=A439, ROW(Data!$A$1:$A$1000)-MIN(ROW(Data!$A$1:$A$1000))+1, ""), ROW(425:425))), "")</f>
        <v/>
      </c>
      <c r="E439" s="28" t="s">
        <v>19</v>
      </c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</row>
    <row r="440" spans="1:97" ht="14.25" x14ac:dyDescent="0.3">
      <c r="A440" s="43">
        <f t="shared" si="6"/>
        <v>45223</v>
      </c>
      <c r="B440" s="40" t="str" cm="1">
        <f t="array" ref="B440">IFERROR(INDEX(Data!$B$1:$B$1000, SMALL(IF(Data!$A$1:$A$1000=A440, ROW(Data!$A$1:$A$1000)-MIN(ROW(Data!$A$1:$A$1000))+1, ""), ROW(426:426))), "")</f>
        <v/>
      </c>
      <c r="C440" s="28" t="str" cm="1">
        <f t="array" ref="C440">IFERROR(INDEX(Data!$C$1:$C$1000, SMALL(IF(Data!$A$1:$A$1000=A440, ROW(Data!$A$1:$A$1000)-MIN(ROW(Data!$A$1:$A$1000))+1, ""), ROW(426:426))), "")</f>
        <v/>
      </c>
      <c r="D440" s="38" t="str" cm="1">
        <f t="array" ref="D440">IFERROR(INDEX(Data!$D$1:$D$1000, SMALL(IF(Data!$A$1:$A$1000=A440, ROW(Data!$A$1:$A$1000)-MIN(ROW(Data!$A$1:$A$1000))+1, ""), ROW(426:426))), "")</f>
        <v/>
      </c>
      <c r="E440" s="28" t="s">
        <v>19</v>
      </c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</row>
    <row r="441" spans="1:97" ht="14.25" x14ac:dyDescent="0.3">
      <c r="A441" s="43">
        <f t="shared" si="6"/>
        <v>45223</v>
      </c>
      <c r="B441" s="40" t="str" cm="1">
        <f t="array" ref="B441">IFERROR(INDEX(Data!$B$1:$B$1000, SMALL(IF(Data!$A$1:$A$1000=A441, ROW(Data!$A$1:$A$1000)-MIN(ROW(Data!$A$1:$A$1000))+1, ""), ROW(427:427))), "")</f>
        <v/>
      </c>
      <c r="C441" s="28" t="str" cm="1">
        <f t="array" ref="C441">IFERROR(INDEX(Data!$C$1:$C$1000, SMALL(IF(Data!$A$1:$A$1000=A441, ROW(Data!$A$1:$A$1000)-MIN(ROW(Data!$A$1:$A$1000))+1, ""), ROW(427:427))), "")</f>
        <v/>
      </c>
      <c r="D441" s="38" t="str" cm="1">
        <f t="array" ref="D441">IFERROR(INDEX(Data!$D$1:$D$1000, SMALL(IF(Data!$A$1:$A$1000=A441, ROW(Data!$A$1:$A$1000)-MIN(ROW(Data!$A$1:$A$1000))+1, ""), ROW(427:427))), "")</f>
        <v/>
      </c>
      <c r="E441" s="28" t="s">
        <v>19</v>
      </c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</row>
    <row r="442" spans="1:97" ht="14.25" x14ac:dyDescent="0.3">
      <c r="A442" s="43">
        <f t="shared" si="6"/>
        <v>45223</v>
      </c>
      <c r="B442" s="40" t="str" cm="1">
        <f t="array" ref="B442">IFERROR(INDEX(Data!$B$1:$B$1000, SMALL(IF(Data!$A$1:$A$1000=A442, ROW(Data!$A$1:$A$1000)-MIN(ROW(Data!$A$1:$A$1000))+1, ""), ROW(428:428))), "")</f>
        <v/>
      </c>
      <c r="C442" s="28" t="str" cm="1">
        <f t="array" ref="C442">IFERROR(INDEX(Data!$C$1:$C$1000, SMALL(IF(Data!$A$1:$A$1000=A442, ROW(Data!$A$1:$A$1000)-MIN(ROW(Data!$A$1:$A$1000))+1, ""), ROW(428:428))), "")</f>
        <v/>
      </c>
      <c r="D442" s="38" t="str" cm="1">
        <f t="array" ref="D442">IFERROR(INDEX(Data!$D$1:$D$1000, SMALL(IF(Data!$A$1:$A$1000=A442, ROW(Data!$A$1:$A$1000)-MIN(ROW(Data!$A$1:$A$1000))+1, ""), ROW(428:428))), "")</f>
        <v/>
      </c>
      <c r="E442" s="28" t="s">
        <v>19</v>
      </c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</row>
    <row r="443" spans="1:97" ht="14.25" x14ac:dyDescent="0.3">
      <c r="A443" s="43">
        <f t="shared" si="6"/>
        <v>45223</v>
      </c>
      <c r="B443" s="40" t="str" cm="1">
        <f t="array" ref="B443">IFERROR(INDEX(Data!$B$1:$B$1000, SMALL(IF(Data!$A$1:$A$1000=A443, ROW(Data!$A$1:$A$1000)-MIN(ROW(Data!$A$1:$A$1000))+1, ""), ROW(429:429))), "")</f>
        <v/>
      </c>
      <c r="C443" s="28" t="str" cm="1">
        <f t="array" ref="C443">IFERROR(INDEX(Data!$C$1:$C$1000, SMALL(IF(Data!$A$1:$A$1000=A443, ROW(Data!$A$1:$A$1000)-MIN(ROW(Data!$A$1:$A$1000))+1, ""), ROW(429:429))), "")</f>
        <v/>
      </c>
      <c r="D443" s="38" t="str" cm="1">
        <f t="array" ref="D443">IFERROR(INDEX(Data!$D$1:$D$1000, SMALL(IF(Data!$A$1:$A$1000=A443, ROW(Data!$A$1:$A$1000)-MIN(ROW(Data!$A$1:$A$1000))+1, ""), ROW(429:429))), "")</f>
        <v/>
      </c>
      <c r="E443" s="28" t="s">
        <v>19</v>
      </c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</row>
    <row r="444" spans="1:97" ht="14.25" x14ac:dyDescent="0.3">
      <c r="A444" s="43">
        <f t="shared" si="6"/>
        <v>45223</v>
      </c>
      <c r="B444" s="40" t="str" cm="1">
        <f t="array" ref="B444">IFERROR(INDEX(Data!$B$1:$B$1000, SMALL(IF(Data!$A$1:$A$1000=A444, ROW(Data!$A$1:$A$1000)-MIN(ROW(Data!$A$1:$A$1000))+1, ""), ROW(430:430))), "")</f>
        <v/>
      </c>
      <c r="C444" s="28" t="str" cm="1">
        <f t="array" ref="C444">IFERROR(INDEX(Data!$C$1:$C$1000, SMALL(IF(Data!$A$1:$A$1000=A444, ROW(Data!$A$1:$A$1000)-MIN(ROW(Data!$A$1:$A$1000))+1, ""), ROW(430:430))), "")</f>
        <v/>
      </c>
      <c r="D444" s="38" t="str" cm="1">
        <f t="array" ref="D444">IFERROR(INDEX(Data!$D$1:$D$1000, SMALL(IF(Data!$A$1:$A$1000=A444, ROW(Data!$A$1:$A$1000)-MIN(ROW(Data!$A$1:$A$1000))+1, ""), ROW(430:430))), "")</f>
        <v/>
      </c>
      <c r="E444" s="28" t="s">
        <v>19</v>
      </c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</row>
    <row r="445" spans="1:97" ht="14.25" x14ac:dyDescent="0.3">
      <c r="A445" s="43">
        <f t="shared" si="6"/>
        <v>45223</v>
      </c>
      <c r="B445" s="40" t="str" cm="1">
        <f t="array" ref="B445">IFERROR(INDEX(Data!$B$1:$B$1000, SMALL(IF(Data!$A$1:$A$1000=A445, ROW(Data!$A$1:$A$1000)-MIN(ROW(Data!$A$1:$A$1000))+1, ""), ROW(431:431))), "")</f>
        <v/>
      </c>
      <c r="C445" s="28" t="str" cm="1">
        <f t="array" ref="C445">IFERROR(INDEX(Data!$C$1:$C$1000, SMALL(IF(Data!$A$1:$A$1000=A445, ROW(Data!$A$1:$A$1000)-MIN(ROW(Data!$A$1:$A$1000))+1, ""), ROW(431:431))), "")</f>
        <v/>
      </c>
      <c r="D445" s="38" t="str" cm="1">
        <f t="array" ref="D445">IFERROR(INDEX(Data!$D$1:$D$1000, SMALL(IF(Data!$A$1:$A$1000=A445, ROW(Data!$A$1:$A$1000)-MIN(ROW(Data!$A$1:$A$1000))+1, ""), ROW(431:431))), "")</f>
        <v/>
      </c>
      <c r="E445" s="28" t="s">
        <v>19</v>
      </c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</row>
    <row r="446" spans="1:97" ht="14.25" x14ac:dyDescent="0.3">
      <c r="A446" s="43">
        <f t="shared" si="6"/>
        <v>45223</v>
      </c>
      <c r="B446" s="40" t="str" cm="1">
        <f t="array" ref="B446">IFERROR(INDEX(Data!$B$1:$B$1000, SMALL(IF(Data!$A$1:$A$1000=A446, ROW(Data!$A$1:$A$1000)-MIN(ROW(Data!$A$1:$A$1000))+1, ""), ROW(432:432))), "")</f>
        <v/>
      </c>
      <c r="C446" s="28" t="str" cm="1">
        <f t="array" ref="C446">IFERROR(INDEX(Data!$C$1:$C$1000, SMALL(IF(Data!$A$1:$A$1000=A446, ROW(Data!$A$1:$A$1000)-MIN(ROW(Data!$A$1:$A$1000))+1, ""), ROW(432:432))), "")</f>
        <v/>
      </c>
      <c r="D446" s="38" t="str" cm="1">
        <f t="array" ref="D446">IFERROR(INDEX(Data!$D$1:$D$1000, SMALL(IF(Data!$A$1:$A$1000=A446, ROW(Data!$A$1:$A$1000)-MIN(ROW(Data!$A$1:$A$1000))+1, ""), ROW(432:432))), "")</f>
        <v/>
      </c>
      <c r="E446" s="28" t="s">
        <v>19</v>
      </c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</row>
    <row r="447" spans="1:97" ht="14.25" x14ac:dyDescent="0.3">
      <c r="A447" s="43">
        <f t="shared" si="6"/>
        <v>45223</v>
      </c>
      <c r="B447" s="40" t="str" cm="1">
        <f t="array" ref="B447">IFERROR(INDEX(Data!$B$1:$B$1000, SMALL(IF(Data!$A$1:$A$1000=A447, ROW(Data!$A$1:$A$1000)-MIN(ROW(Data!$A$1:$A$1000))+1, ""), ROW(433:433))), "")</f>
        <v/>
      </c>
      <c r="C447" s="28" t="str" cm="1">
        <f t="array" ref="C447">IFERROR(INDEX(Data!$C$1:$C$1000, SMALL(IF(Data!$A$1:$A$1000=A447, ROW(Data!$A$1:$A$1000)-MIN(ROW(Data!$A$1:$A$1000))+1, ""), ROW(433:433))), "")</f>
        <v/>
      </c>
      <c r="D447" s="38" t="str" cm="1">
        <f t="array" ref="D447">IFERROR(INDEX(Data!$D$1:$D$1000, SMALL(IF(Data!$A$1:$A$1000=A447, ROW(Data!$A$1:$A$1000)-MIN(ROW(Data!$A$1:$A$1000))+1, ""), ROW(433:433))), "")</f>
        <v/>
      </c>
      <c r="E447" s="28" t="s">
        <v>19</v>
      </c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</row>
    <row r="448" spans="1:97" ht="14.25" x14ac:dyDescent="0.3">
      <c r="A448" s="43">
        <f t="shared" si="6"/>
        <v>45223</v>
      </c>
      <c r="B448" s="40" t="str" cm="1">
        <f t="array" ref="B448">IFERROR(INDEX(Data!$B$1:$B$1000, SMALL(IF(Data!$A$1:$A$1000=A448, ROW(Data!$A$1:$A$1000)-MIN(ROW(Data!$A$1:$A$1000))+1, ""), ROW(434:434))), "")</f>
        <v/>
      </c>
      <c r="C448" s="28" t="str" cm="1">
        <f t="array" ref="C448">IFERROR(INDEX(Data!$C$1:$C$1000, SMALL(IF(Data!$A$1:$A$1000=A448, ROW(Data!$A$1:$A$1000)-MIN(ROW(Data!$A$1:$A$1000))+1, ""), ROW(434:434))), "")</f>
        <v/>
      </c>
      <c r="D448" s="38" t="str" cm="1">
        <f t="array" ref="D448">IFERROR(INDEX(Data!$D$1:$D$1000, SMALL(IF(Data!$A$1:$A$1000=A448, ROW(Data!$A$1:$A$1000)-MIN(ROW(Data!$A$1:$A$1000))+1, ""), ROW(434:434))), "")</f>
        <v/>
      </c>
      <c r="E448" s="28" t="s">
        <v>19</v>
      </c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</row>
    <row r="449" spans="1:97" ht="14.25" x14ac:dyDescent="0.3">
      <c r="A449" s="43">
        <f t="shared" si="6"/>
        <v>45223</v>
      </c>
      <c r="B449" s="40" t="str" cm="1">
        <f t="array" ref="B449">IFERROR(INDEX(Data!$B$1:$B$1000, SMALL(IF(Data!$A$1:$A$1000=A449, ROW(Data!$A$1:$A$1000)-MIN(ROW(Data!$A$1:$A$1000))+1, ""), ROW(435:435))), "")</f>
        <v/>
      </c>
      <c r="C449" s="28" t="str" cm="1">
        <f t="array" ref="C449">IFERROR(INDEX(Data!$C$1:$C$1000, SMALL(IF(Data!$A$1:$A$1000=A449, ROW(Data!$A$1:$A$1000)-MIN(ROW(Data!$A$1:$A$1000))+1, ""), ROW(435:435))), "")</f>
        <v/>
      </c>
      <c r="D449" s="38" t="str" cm="1">
        <f t="array" ref="D449">IFERROR(INDEX(Data!$D$1:$D$1000, SMALL(IF(Data!$A$1:$A$1000=A449, ROW(Data!$A$1:$A$1000)-MIN(ROW(Data!$A$1:$A$1000))+1, ""), ROW(435:435))), "")</f>
        <v/>
      </c>
      <c r="E449" s="28" t="s">
        <v>19</v>
      </c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</row>
    <row r="450" spans="1:97" ht="14.25" x14ac:dyDescent="0.3">
      <c r="A450" s="43">
        <f t="shared" si="6"/>
        <v>45223</v>
      </c>
      <c r="B450" s="40" t="str" cm="1">
        <f t="array" ref="B450">IFERROR(INDEX(Data!$B$1:$B$1000, SMALL(IF(Data!$A$1:$A$1000=A450, ROW(Data!$A$1:$A$1000)-MIN(ROW(Data!$A$1:$A$1000))+1, ""), ROW(436:436))), "")</f>
        <v/>
      </c>
      <c r="C450" s="28" t="str" cm="1">
        <f t="array" ref="C450">IFERROR(INDEX(Data!$C$1:$C$1000, SMALL(IF(Data!$A$1:$A$1000=A450, ROW(Data!$A$1:$A$1000)-MIN(ROW(Data!$A$1:$A$1000))+1, ""), ROW(436:436))), "")</f>
        <v/>
      </c>
      <c r="D450" s="38" t="str" cm="1">
        <f t="array" ref="D450">IFERROR(INDEX(Data!$D$1:$D$1000, SMALL(IF(Data!$A$1:$A$1000=A450, ROW(Data!$A$1:$A$1000)-MIN(ROW(Data!$A$1:$A$1000))+1, ""), ROW(436:436))), "")</f>
        <v/>
      </c>
      <c r="E450" s="28" t="s">
        <v>19</v>
      </c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</row>
    <row r="451" spans="1:97" ht="14.25" x14ac:dyDescent="0.3">
      <c r="A451" s="43">
        <f t="shared" si="6"/>
        <v>45223</v>
      </c>
      <c r="B451" s="40" t="str" cm="1">
        <f t="array" ref="B451">IFERROR(INDEX(Data!$B$1:$B$1000, SMALL(IF(Data!$A$1:$A$1000=A451, ROW(Data!$A$1:$A$1000)-MIN(ROW(Data!$A$1:$A$1000))+1, ""), ROW(437:437))), "")</f>
        <v/>
      </c>
      <c r="C451" s="28" t="str" cm="1">
        <f t="array" ref="C451">IFERROR(INDEX(Data!$C$1:$C$1000, SMALL(IF(Data!$A$1:$A$1000=A451, ROW(Data!$A$1:$A$1000)-MIN(ROW(Data!$A$1:$A$1000))+1, ""), ROW(437:437))), "")</f>
        <v/>
      </c>
      <c r="D451" s="38" t="str" cm="1">
        <f t="array" ref="D451">IFERROR(INDEX(Data!$D$1:$D$1000, SMALL(IF(Data!$A$1:$A$1000=A451, ROW(Data!$A$1:$A$1000)-MIN(ROW(Data!$A$1:$A$1000))+1, ""), ROW(437:437))), "")</f>
        <v/>
      </c>
      <c r="E451" s="28" t="s">
        <v>19</v>
      </c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</row>
    <row r="452" spans="1:97" ht="14.25" x14ac:dyDescent="0.3">
      <c r="A452" s="43">
        <f t="shared" si="6"/>
        <v>45223</v>
      </c>
      <c r="B452" s="40" t="str" cm="1">
        <f t="array" ref="B452">IFERROR(INDEX(Data!$B$1:$B$1000, SMALL(IF(Data!$A$1:$A$1000=A452, ROW(Data!$A$1:$A$1000)-MIN(ROW(Data!$A$1:$A$1000))+1, ""), ROW(438:438))), "")</f>
        <v/>
      </c>
      <c r="C452" s="28" t="str" cm="1">
        <f t="array" ref="C452">IFERROR(INDEX(Data!$C$1:$C$1000, SMALL(IF(Data!$A$1:$A$1000=A452, ROW(Data!$A$1:$A$1000)-MIN(ROW(Data!$A$1:$A$1000))+1, ""), ROW(438:438))), "")</f>
        <v/>
      </c>
      <c r="D452" s="38" t="str" cm="1">
        <f t="array" ref="D452">IFERROR(INDEX(Data!$D$1:$D$1000, SMALL(IF(Data!$A$1:$A$1000=A452, ROW(Data!$A$1:$A$1000)-MIN(ROW(Data!$A$1:$A$1000))+1, ""), ROW(438:438))), "")</f>
        <v/>
      </c>
      <c r="E452" s="28" t="s">
        <v>19</v>
      </c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</row>
    <row r="453" spans="1:97" ht="14.25" x14ac:dyDescent="0.3">
      <c r="A453" s="43">
        <f t="shared" si="6"/>
        <v>45223</v>
      </c>
      <c r="B453" s="40" t="str" cm="1">
        <f t="array" ref="B453">IFERROR(INDEX(Data!$B$1:$B$1000, SMALL(IF(Data!$A$1:$A$1000=A453, ROW(Data!$A$1:$A$1000)-MIN(ROW(Data!$A$1:$A$1000))+1, ""), ROW(439:439))), "")</f>
        <v/>
      </c>
      <c r="C453" s="28" t="str" cm="1">
        <f t="array" ref="C453">IFERROR(INDEX(Data!$C$1:$C$1000, SMALL(IF(Data!$A$1:$A$1000=A453, ROW(Data!$A$1:$A$1000)-MIN(ROW(Data!$A$1:$A$1000))+1, ""), ROW(439:439))), "")</f>
        <v/>
      </c>
      <c r="D453" s="38" t="str" cm="1">
        <f t="array" ref="D453">IFERROR(INDEX(Data!$D$1:$D$1000, SMALL(IF(Data!$A$1:$A$1000=A453, ROW(Data!$A$1:$A$1000)-MIN(ROW(Data!$A$1:$A$1000))+1, ""), ROW(439:439))), "")</f>
        <v/>
      </c>
      <c r="E453" s="28" t="s">
        <v>19</v>
      </c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</row>
    <row r="454" spans="1:97" ht="14.25" x14ac:dyDescent="0.3">
      <c r="A454" s="43">
        <f t="shared" si="6"/>
        <v>45223</v>
      </c>
      <c r="B454" s="40" t="str" cm="1">
        <f t="array" ref="B454">IFERROR(INDEX(Data!$B$1:$B$1000, SMALL(IF(Data!$A$1:$A$1000=A454, ROW(Data!$A$1:$A$1000)-MIN(ROW(Data!$A$1:$A$1000))+1, ""), ROW(440:440))), "")</f>
        <v/>
      </c>
      <c r="C454" s="28" t="str" cm="1">
        <f t="array" ref="C454">IFERROR(INDEX(Data!$C$1:$C$1000, SMALL(IF(Data!$A$1:$A$1000=A454, ROW(Data!$A$1:$A$1000)-MIN(ROW(Data!$A$1:$A$1000))+1, ""), ROW(440:440))), "")</f>
        <v/>
      </c>
      <c r="D454" s="38" t="str" cm="1">
        <f t="array" ref="D454">IFERROR(INDEX(Data!$D$1:$D$1000, SMALL(IF(Data!$A$1:$A$1000=A454, ROW(Data!$A$1:$A$1000)-MIN(ROW(Data!$A$1:$A$1000))+1, ""), ROW(440:440))), "")</f>
        <v/>
      </c>
      <c r="E454" s="28" t="s">
        <v>19</v>
      </c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</row>
    <row r="455" spans="1:97" ht="14.25" x14ac:dyDescent="0.3">
      <c r="A455" s="43">
        <f t="shared" si="6"/>
        <v>45223</v>
      </c>
      <c r="B455" s="40" t="str" cm="1">
        <f t="array" ref="B455">IFERROR(INDEX(Data!$B$1:$B$1000, SMALL(IF(Data!$A$1:$A$1000=A455, ROW(Data!$A$1:$A$1000)-MIN(ROW(Data!$A$1:$A$1000))+1, ""), ROW(441:441))), "")</f>
        <v/>
      </c>
      <c r="C455" s="28" t="str" cm="1">
        <f t="array" ref="C455">IFERROR(INDEX(Data!$C$1:$C$1000, SMALL(IF(Data!$A$1:$A$1000=A455, ROW(Data!$A$1:$A$1000)-MIN(ROW(Data!$A$1:$A$1000))+1, ""), ROW(441:441))), "")</f>
        <v/>
      </c>
      <c r="D455" s="38" t="str" cm="1">
        <f t="array" ref="D455">IFERROR(INDEX(Data!$D$1:$D$1000, SMALL(IF(Data!$A$1:$A$1000=A455, ROW(Data!$A$1:$A$1000)-MIN(ROW(Data!$A$1:$A$1000))+1, ""), ROW(441:441))), "")</f>
        <v/>
      </c>
      <c r="E455" s="28" t="s">
        <v>19</v>
      </c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</row>
    <row r="456" spans="1:97" ht="14.25" x14ac:dyDescent="0.3">
      <c r="A456" s="43">
        <f t="shared" si="6"/>
        <v>45223</v>
      </c>
      <c r="B456" s="40" t="str" cm="1">
        <f t="array" ref="B456">IFERROR(INDEX(Data!$B$1:$B$1000, SMALL(IF(Data!$A$1:$A$1000=A456, ROW(Data!$A$1:$A$1000)-MIN(ROW(Data!$A$1:$A$1000))+1, ""), ROW(442:442))), "")</f>
        <v/>
      </c>
      <c r="C456" s="28" t="str" cm="1">
        <f t="array" ref="C456">IFERROR(INDEX(Data!$C$1:$C$1000, SMALL(IF(Data!$A$1:$A$1000=A456, ROW(Data!$A$1:$A$1000)-MIN(ROW(Data!$A$1:$A$1000))+1, ""), ROW(442:442))), "")</f>
        <v/>
      </c>
      <c r="D456" s="38" t="str" cm="1">
        <f t="array" ref="D456">IFERROR(INDEX(Data!$D$1:$D$1000, SMALL(IF(Data!$A$1:$A$1000=A456, ROW(Data!$A$1:$A$1000)-MIN(ROW(Data!$A$1:$A$1000))+1, ""), ROW(442:442))), "")</f>
        <v/>
      </c>
      <c r="E456" s="28" t="s">
        <v>19</v>
      </c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</row>
    <row r="457" spans="1:97" ht="14.25" x14ac:dyDescent="0.3">
      <c r="A457" s="43">
        <f t="shared" si="6"/>
        <v>45223</v>
      </c>
      <c r="B457" s="40" t="str" cm="1">
        <f t="array" ref="B457">IFERROR(INDEX(Data!$B$1:$B$1000, SMALL(IF(Data!$A$1:$A$1000=A457, ROW(Data!$A$1:$A$1000)-MIN(ROW(Data!$A$1:$A$1000))+1, ""), ROW(443:443))), "")</f>
        <v/>
      </c>
      <c r="C457" s="28" t="str" cm="1">
        <f t="array" ref="C457">IFERROR(INDEX(Data!$C$1:$C$1000, SMALL(IF(Data!$A$1:$A$1000=A457, ROW(Data!$A$1:$A$1000)-MIN(ROW(Data!$A$1:$A$1000))+1, ""), ROW(443:443))), "")</f>
        <v/>
      </c>
      <c r="D457" s="38" t="str" cm="1">
        <f t="array" ref="D457">IFERROR(INDEX(Data!$D$1:$D$1000, SMALL(IF(Data!$A$1:$A$1000=A457, ROW(Data!$A$1:$A$1000)-MIN(ROW(Data!$A$1:$A$1000))+1, ""), ROW(443:443))), "")</f>
        <v/>
      </c>
      <c r="E457" s="28" t="s">
        <v>19</v>
      </c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</row>
    <row r="458" spans="1:97" ht="14.25" x14ac:dyDescent="0.3">
      <c r="A458" s="43">
        <f t="shared" si="6"/>
        <v>45223</v>
      </c>
      <c r="B458" s="40" t="str" cm="1">
        <f t="array" ref="B458">IFERROR(INDEX(Data!$B$1:$B$1000, SMALL(IF(Data!$A$1:$A$1000=A458, ROW(Data!$A$1:$A$1000)-MIN(ROW(Data!$A$1:$A$1000))+1, ""), ROW(444:444))), "")</f>
        <v/>
      </c>
      <c r="C458" s="28" t="str" cm="1">
        <f t="array" ref="C458">IFERROR(INDEX(Data!$C$1:$C$1000, SMALL(IF(Data!$A$1:$A$1000=A458, ROW(Data!$A$1:$A$1000)-MIN(ROW(Data!$A$1:$A$1000))+1, ""), ROW(444:444))), "")</f>
        <v/>
      </c>
      <c r="D458" s="38" t="str" cm="1">
        <f t="array" ref="D458">IFERROR(INDEX(Data!$D$1:$D$1000, SMALL(IF(Data!$A$1:$A$1000=A458, ROW(Data!$A$1:$A$1000)-MIN(ROW(Data!$A$1:$A$1000))+1, ""), ROW(444:444))), "")</f>
        <v/>
      </c>
      <c r="E458" s="28" t="s">
        <v>19</v>
      </c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</row>
    <row r="459" spans="1:97" ht="14.25" x14ac:dyDescent="0.3">
      <c r="A459" s="43">
        <f t="shared" si="6"/>
        <v>45223</v>
      </c>
      <c r="B459" s="40" t="str" cm="1">
        <f t="array" ref="B459">IFERROR(INDEX(Data!$B$1:$B$1000, SMALL(IF(Data!$A$1:$A$1000=A459, ROW(Data!$A$1:$A$1000)-MIN(ROW(Data!$A$1:$A$1000))+1, ""), ROW(445:445))), "")</f>
        <v/>
      </c>
      <c r="C459" s="28" t="str" cm="1">
        <f t="array" ref="C459">IFERROR(INDEX(Data!$C$1:$C$1000, SMALL(IF(Data!$A$1:$A$1000=A459, ROW(Data!$A$1:$A$1000)-MIN(ROW(Data!$A$1:$A$1000))+1, ""), ROW(445:445))), "")</f>
        <v/>
      </c>
      <c r="D459" s="38" t="str" cm="1">
        <f t="array" ref="D459">IFERROR(INDEX(Data!$D$1:$D$1000, SMALL(IF(Data!$A$1:$A$1000=A459, ROW(Data!$A$1:$A$1000)-MIN(ROW(Data!$A$1:$A$1000))+1, ""), ROW(445:445))), "")</f>
        <v/>
      </c>
      <c r="E459" s="28" t="s">
        <v>19</v>
      </c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</row>
    <row r="460" spans="1:97" ht="14.25" x14ac:dyDescent="0.3">
      <c r="A460" s="43">
        <f t="shared" si="6"/>
        <v>45223</v>
      </c>
      <c r="B460" s="40" t="str" cm="1">
        <f t="array" ref="B460">IFERROR(INDEX(Data!$B$1:$B$1000, SMALL(IF(Data!$A$1:$A$1000=A460, ROW(Data!$A$1:$A$1000)-MIN(ROW(Data!$A$1:$A$1000))+1, ""), ROW(446:446))), "")</f>
        <v/>
      </c>
      <c r="C460" s="28" t="str" cm="1">
        <f t="array" ref="C460">IFERROR(INDEX(Data!$C$1:$C$1000, SMALL(IF(Data!$A$1:$A$1000=A460, ROW(Data!$A$1:$A$1000)-MIN(ROW(Data!$A$1:$A$1000))+1, ""), ROW(446:446))), "")</f>
        <v/>
      </c>
      <c r="D460" s="38" t="str" cm="1">
        <f t="array" ref="D460">IFERROR(INDEX(Data!$D$1:$D$1000, SMALL(IF(Data!$A$1:$A$1000=A460, ROW(Data!$A$1:$A$1000)-MIN(ROW(Data!$A$1:$A$1000))+1, ""), ROW(446:446))), "")</f>
        <v/>
      </c>
      <c r="E460" s="28" t="s">
        <v>19</v>
      </c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</row>
    <row r="461" spans="1:97" ht="14.25" x14ac:dyDescent="0.3">
      <c r="A461" s="43">
        <f t="shared" si="6"/>
        <v>45223</v>
      </c>
      <c r="B461" s="40" t="str" cm="1">
        <f t="array" ref="B461">IFERROR(INDEX(Data!$B$1:$B$1000, SMALL(IF(Data!$A$1:$A$1000=A461, ROW(Data!$A$1:$A$1000)-MIN(ROW(Data!$A$1:$A$1000))+1, ""), ROW(447:447))), "")</f>
        <v/>
      </c>
      <c r="C461" s="28" t="str" cm="1">
        <f t="array" ref="C461">IFERROR(INDEX(Data!$C$1:$C$1000, SMALL(IF(Data!$A$1:$A$1000=A461, ROW(Data!$A$1:$A$1000)-MIN(ROW(Data!$A$1:$A$1000))+1, ""), ROW(447:447))), "")</f>
        <v/>
      </c>
      <c r="D461" s="38" t="str" cm="1">
        <f t="array" ref="D461">IFERROR(INDEX(Data!$D$1:$D$1000, SMALL(IF(Data!$A$1:$A$1000=A461, ROW(Data!$A$1:$A$1000)-MIN(ROW(Data!$A$1:$A$1000))+1, ""), ROW(447:447))), "")</f>
        <v/>
      </c>
      <c r="E461" s="28" t="s">
        <v>19</v>
      </c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</row>
    <row r="462" spans="1:97" ht="14.25" x14ac:dyDescent="0.3">
      <c r="A462" s="43">
        <f t="shared" si="6"/>
        <v>45223</v>
      </c>
      <c r="B462" s="40" t="str" cm="1">
        <f t="array" ref="B462">IFERROR(INDEX(Data!$B$1:$B$1000, SMALL(IF(Data!$A$1:$A$1000=A462, ROW(Data!$A$1:$A$1000)-MIN(ROW(Data!$A$1:$A$1000))+1, ""), ROW(448:448))), "")</f>
        <v/>
      </c>
      <c r="C462" s="28" t="str" cm="1">
        <f t="array" ref="C462">IFERROR(INDEX(Data!$C$1:$C$1000, SMALL(IF(Data!$A$1:$A$1000=A462, ROW(Data!$A$1:$A$1000)-MIN(ROW(Data!$A$1:$A$1000))+1, ""), ROW(448:448))), "")</f>
        <v/>
      </c>
      <c r="D462" s="38" t="str" cm="1">
        <f t="array" ref="D462">IFERROR(INDEX(Data!$D$1:$D$1000, SMALL(IF(Data!$A$1:$A$1000=A462, ROW(Data!$A$1:$A$1000)-MIN(ROW(Data!$A$1:$A$1000))+1, ""), ROW(448:448))), "")</f>
        <v/>
      </c>
      <c r="E462" s="28" t="s">
        <v>19</v>
      </c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</row>
    <row r="463" spans="1:97" ht="14.25" x14ac:dyDescent="0.3">
      <c r="A463" s="43">
        <f t="shared" si="6"/>
        <v>45223</v>
      </c>
      <c r="B463" s="40" t="str" cm="1">
        <f t="array" ref="B463">IFERROR(INDEX(Data!$B$1:$B$1000, SMALL(IF(Data!$A$1:$A$1000=A463, ROW(Data!$A$1:$A$1000)-MIN(ROW(Data!$A$1:$A$1000))+1, ""), ROW(449:449))), "")</f>
        <v/>
      </c>
      <c r="C463" s="28" t="str" cm="1">
        <f t="array" ref="C463">IFERROR(INDEX(Data!$C$1:$C$1000, SMALL(IF(Data!$A$1:$A$1000=A463, ROW(Data!$A$1:$A$1000)-MIN(ROW(Data!$A$1:$A$1000))+1, ""), ROW(449:449))), "")</f>
        <v/>
      </c>
      <c r="D463" s="38" t="str" cm="1">
        <f t="array" ref="D463">IFERROR(INDEX(Data!$D$1:$D$1000, SMALL(IF(Data!$A$1:$A$1000=A463, ROW(Data!$A$1:$A$1000)-MIN(ROW(Data!$A$1:$A$1000))+1, ""), ROW(449:449))), "")</f>
        <v/>
      </c>
      <c r="E463" s="28" t="s">
        <v>19</v>
      </c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</row>
    <row r="464" spans="1:97" ht="14.25" x14ac:dyDescent="0.3">
      <c r="A464" s="43">
        <f t="shared" si="6"/>
        <v>45223</v>
      </c>
      <c r="B464" s="40" t="str" cm="1">
        <f t="array" ref="B464">IFERROR(INDEX(Data!$B$1:$B$1000, SMALL(IF(Data!$A$1:$A$1000=A464, ROW(Data!$A$1:$A$1000)-MIN(ROW(Data!$A$1:$A$1000))+1, ""), ROW(450:450))), "")</f>
        <v/>
      </c>
      <c r="C464" s="28" t="str" cm="1">
        <f t="array" ref="C464">IFERROR(INDEX(Data!$C$1:$C$1000, SMALL(IF(Data!$A$1:$A$1000=A464, ROW(Data!$A$1:$A$1000)-MIN(ROW(Data!$A$1:$A$1000))+1, ""), ROW(450:450))), "")</f>
        <v/>
      </c>
      <c r="D464" s="38" t="str" cm="1">
        <f t="array" ref="D464">IFERROR(INDEX(Data!$D$1:$D$1000, SMALL(IF(Data!$A$1:$A$1000=A464, ROW(Data!$A$1:$A$1000)-MIN(ROW(Data!$A$1:$A$1000))+1, ""), ROW(450:450))), "")</f>
        <v/>
      </c>
      <c r="E464" s="28" t="s">
        <v>19</v>
      </c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</row>
    <row r="465" spans="1:97" ht="14.25" x14ac:dyDescent="0.3">
      <c r="A465" s="43">
        <f t="shared" si="6"/>
        <v>45223</v>
      </c>
      <c r="B465" s="40" t="str" cm="1">
        <f t="array" ref="B465">IFERROR(INDEX(Data!$B$1:$B$1000, SMALL(IF(Data!$A$1:$A$1000=A465, ROW(Data!$A$1:$A$1000)-MIN(ROW(Data!$A$1:$A$1000))+1, ""), ROW(451:451))), "")</f>
        <v/>
      </c>
      <c r="C465" s="28" t="str" cm="1">
        <f t="array" ref="C465">IFERROR(INDEX(Data!$C$1:$C$1000, SMALL(IF(Data!$A$1:$A$1000=A465, ROW(Data!$A$1:$A$1000)-MIN(ROW(Data!$A$1:$A$1000))+1, ""), ROW(451:451))), "")</f>
        <v/>
      </c>
      <c r="D465" s="38" t="str" cm="1">
        <f t="array" ref="D465">IFERROR(INDEX(Data!$D$1:$D$1000, SMALL(IF(Data!$A$1:$A$1000=A465, ROW(Data!$A$1:$A$1000)-MIN(ROW(Data!$A$1:$A$1000))+1, ""), ROW(451:451))), "")</f>
        <v/>
      </c>
      <c r="E465" s="28" t="s">
        <v>19</v>
      </c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</row>
    <row r="466" spans="1:97" ht="14.25" x14ac:dyDescent="0.3">
      <c r="A466" s="43">
        <f t="shared" ref="A466:A504" si="7">+A465</f>
        <v>45223</v>
      </c>
      <c r="B466" s="40" t="str" cm="1">
        <f t="array" ref="B466">IFERROR(INDEX(Data!$B$1:$B$1000, SMALL(IF(Data!$A$1:$A$1000=A466, ROW(Data!$A$1:$A$1000)-MIN(ROW(Data!$A$1:$A$1000))+1, ""), ROW(452:452))), "")</f>
        <v/>
      </c>
      <c r="C466" s="28" t="str" cm="1">
        <f t="array" ref="C466">IFERROR(INDEX(Data!$C$1:$C$1000, SMALL(IF(Data!$A$1:$A$1000=A466, ROW(Data!$A$1:$A$1000)-MIN(ROW(Data!$A$1:$A$1000))+1, ""), ROW(452:452))), "")</f>
        <v/>
      </c>
      <c r="D466" s="38" t="str" cm="1">
        <f t="array" ref="D466">IFERROR(INDEX(Data!$D$1:$D$1000, SMALL(IF(Data!$A$1:$A$1000=A466, ROW(Data!$A$1:$A$1000)-MIN(ROW(Data!$A$1:$A$1000))+1, ""), ROW(452:452))), "")</f>
        <v/>
      </c>
      <c r="E466" s="28" t="s">
        <v>19</v>
      </c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</row>
    <row r="467" spans="1:97" ht="14.25" x14ac:dyDescent="0.3">
      <c r="A467" s="43">
        <f t="shared" si="7"/>
        <v>45223</v>
      </c>
      <c r="B467" s="40" t="str" cm="1">
        <f t="array" ref="B467">IFERROR(INDEX(Data!$B$1:$B$1000, SMALL(IF(Data!$A$1:$A$1000=A467, ROW(Data!$A$1:$A$1000)-MIN(ROW(Data!$A$1:$A$1000))+1, ""), ROW(453:453))), "")</f>
        <v/>
      </c>
      <c r="C467" s="28" t="str" cm="1">
        <f t="array" ref="C467">IFERROR(INDEX(Data!$C$1:$C$1000, SMALL(IF(Data!$A$1:$A$1000=A467, ROW(Data!$A$1:$A$1000)-MIN(ROW(Data!$A$1:$A$1000))+1, ""), ROW(453:453))), "")</f>
        <v/>
      </c>
      <c r="D467" s="38" t="str" cm="1">
        <f t="array" ref="D467">IFERROR(INDEX(Data!$D$1:$D$1000, SMALL(IF(Data!$A$1:$A$1000=A467, ROW(Data!$A$1:$A$1000)-MIN(ROW(Data!$A$1:$A$1000))+1, ""), ROW(453:453))), "")</f>
        <v/>
      </c>
      <c r="E467" s="28" t="s">
        <v>19</v>
      </c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</row>
    <row r="468" spans="1:97" ht="14.25" x14ac:dyDescent="0.3">
      <c r="A468" s="43">
        <f t="shared" si="7"/>
        <v>45223</v>
      </c>
      <c r="B468" s="40" t="str" cm="1">
        <f t="array" ref="B468">IFERROR(INDEX(Data!$B$1:$B$1000, SMALL(IF(Data!$A$1:$A$1000=A468, ROW(Data!$A$1:$A$1000)-MIN(ROW(Data!$A$1:$A$1000))+1, ""), ROW(454:454))), "")</f>
        <v/>
      </c>
      <c r="C468" s="28" t="str" cm="1">
        <f t="array" ref="C468">IFERROR(INDEX(Data!$C$1:$C$1000, SMALL(IF(Data!$A$1:$A$1000=A468, ROW(Data!$A$1:$A$1000)-MIN(ROW(Data!$A$1:$A$1000))+1, ""), ROW(454:454))), "")</f>
        <v/>
      </c>
      <c r="D468" s="38" t="str" cm="1">
        <f t="array" ref="D468">IFERROR(INDEX(Data!$D$1:$D$1000, SMALL(IF(Data!$A$1:$A$1000=A468, ROW(Data!$A$1:$A$1000)-MIN(ROW(Data!$A$1:$A$1000))+1, ""), ROW(454:454))), "")</f>
        <v/>
      </c>
      <c r="E468" s="28" t="s">
        <v>19</v>
      </c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</row>
    <row r="469" spans="1:97" ht="14.25" x14ac:dyDescent="0.3">
      <c r="A469" s="43">
        <f t="shared" si="7"/>
        <v>45223</v>
      </c>
      <c r="B469" s="40" t="str" cm="1">
        <f t="array" ref="B469">IFERROR(INDEX(Data!$B$1:$B$1000, SMALL(IF(Data!$A$1:$A$1000=A469, ROW(Data!$A$1:$A$1000)-MIN(ROW(Data!$A$1:$A$1000))+1, ""), ROW(455:455))), "")</f>
        <v/>
      </c>
      <c r="C469" s="28" t="str" cm="1">
        <f t="array" ref="C469">IFERROR(INDEX(Data!$C$1:$C$1000, SMALL(IF(Data!$A$1:$A$1000=A469, ROW(Data!$A$1:$A$1000)-MIN(ROW(Data!$A$1:$A$1000))+1, ""), ROW(455:455))), "")</f>
        <v/>
      </c>
      <c r="D469" s="38" t="str" cm="1">
        <f t="array" ref="D469">IFERROR(INDEX(Data!$D$1:$D$1000, SMALL(IF(Data!$A$1:$A$1000=A469, ROW(Data!$A$1:$A$1000)-MIN(ROW(Data!$A$1:$A$1000))+1, ""), ROW(455:455))), "")</f>
        <v/>
      </c>
      <c r="E469" s="28" t="s">
        <v>19</v>
      </c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</row>
    <row r="470" spans="1:97" ht="14.25" x14ac:dyDescent="0.3">
      <c r="A470" s="43">
        <f t="shared" si="7"/>
        <v>45223</v>
      </c>
      <c r="B470" s="40" t="str" cm="1">
        <f t="array" ref="B470">IFERROR(INDEX(Data!$B$1:$B$1000, SMALL(IF(Data!$A$1:$A$1000=A470, ROW(Data!$A$1:$A$1000)-MIN(ROW(Data!$A$1:$A$1000))+1, ""), ROW(456:456))), "")</f>
        <v/>
      </c>
      <c r="C470" s="28" t="str" cm="1">
        <f t="array" ref="C470">IFERROR(INDEX(Data!$C$1:$C$1000, SMALL(IF(Data!$A$1:$A$1000=A470, ROW(Data!$A$1:$A$1000)-MIN(ROW(Data!$A$1:$A$1000))+1, ""), ROW(456:456))), "")</f>
        <v/>
      </c>
      <c r="D470" s="38" t="str" cm="1">
        <f t="array" ref="D470">IFERROR(INDEX(Data!$D$1:$D$1000, SMALL(IF(Data!$A$1:$A$1000=A470, ROW(Data!$A$1:$A$1000)-MIN(ROW(Data!$A$1:$A$1000))+1, ""), ROW(456:456))), "")</f>
        <v/>
      </c>
      <c r="E470" s="28" t="s">
        <v>19</v>
      </c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</row>
    <row r="471" spans="1:97" ht="14.25" x14ac:dyDescent="0.3">
      <c r="A471" s="43">
        <f t="shared" si="7"/>
        <v>45223</v>
      </c>
      <c r="B471" s="40" t="str" cm="1">
        <f t="array" ref="B471">IFERROR(INDEX(Data!$B$1:$B$1000, SMALL(IF(Data!$A$1:$A$1000=A471, ROW(Data!$A$1:$A$1000)-MIN(ROW(Data!$A$1:$A$1000))+1, ""), ROW(457:457))), "")</f>
        <v/>
      </c>
      <c r="C471" s="28" t="str" cm="1">
        <f t="array" ref="C471">IFERROR(INDEX(Data!$C$1:$C$1000, SMALL(IF(Data!$A$1:$A$1000=A471, ROW(Data!$A$1:$A$1000)-MIN(ROW(Data!$A$1:$A$1000))+1, ""), ROW(457:457))), "")</f>
        <v/>
      </c>
      <c r="D471" s="38" t="str" cm="1">
        <f t="array" ref="D471">IFERROR(INDEX(Data!$D$1:$D$1000, SMALL(IF(Data!$A$1:$A$1000=A471, ROW(Data!$A$1:$A$1000)-MIN(ROW(Data!$A$1:$A$1000))+1, ""), ROW(457:457))), "")</f>
        <v/>
      </c>
      <c r="E471" s="28" t="s">
        <v>19</v>
      </c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</row>
    <row r="472" spans="1:97" ht="14.25" x14ac:dyDescent="0.3">
      <c r="A472" s="43">
        <f t="shared" si="7"/>
        <v>45223</v>
      </c>
      <c r="B472" s="40" t="str" cm="1">
        <f t="array" ref="B472">IFERROR(INDEX(Data!$B$1:$B$1000, SMALL(IF(Data!$A$1:$A$1000=A472, ROW(Data!$A$1:$A$1000)-MIN(ROW(Data!$A$1:$A$1000))+1, ""), ROW(458:458))), "")</f>
        <v/>
      </c>
      <c r="C472" s="28" t="str" cm="1">
        <f t="array" ref="C472">IFERROR(INDEX(Data!$C$1:$C$1000, SMALL(IF(Data!$A$1:$A$1000=A472, ROW(Data!$A$1:$A$1000)-MIN(ROW(Data!$A$1:$A$1000))+1, ""), ROW(458:458))), "")</f>
        <v/>
      </c>
      <c r="D472" s="38" t="str" cm="1">
        <f t="array" ref="D472">IFERROR(INDEX(Data!$D$1:$D$1000, SMALL(IF(Data!$A$1:$A$1000=A472, ROW(Data!$A$1:$A$1000)-MIN(ROW(Data!$A$1:$A$1000))+1, ""), ROW(458:458))), "")</f>
        <v/>
      </c>
      <c r="E472" s="28" t="s">
        <v>19</v>
      </c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</row>
    <row r="473" spans="1:97" ht="14.25" x14ac:dyDescent="0.3">
      <c r="A473" s="43">
        <f t="shared" si="7"/>
        <v>45223</v>
      </c>
      <c r="B473" s="40" t="str" cm="1">
        <f t="array" ref="B473">IFERROR(INDEX(Data!$B$1:$B$1000, SMALL(IF(Data!$A$1:$A$1000=A473, ROW(Data!$A$1:$A$1000)-MIN(ROW(Data!$A$1:$A$1000))+1, ""), ROW(459:459))), "")</f>
        <v/>
      </c>
      <c r="C473" s="28" t="str" cm="1">
        <f t="array" ref="C473">IFERROR(INDEX(Data!$C$1:$C$1000, SMALL(IF(Data!$A$1:$A$1000=A473, ROW(Data!$A$1:$A$1000)-MIN(ROW(Data!$A$1:$A$1000))+1, ""), ROW(459:459))), "")</f>
        <v/>
      </c>
      <c r="D473" s="38" t="str" cm="1">
        <f t="array" ref="D473">IFERROR(INDEX(Data!$D$1:$D$1000, SMALL(IF(Data!$A$1:$A$1000=A473, ROW(Data!$A$1:$A$1000)-MIN(ROW(Data!$A$1:$A$1000))+1, ""), ROW(459:459))), "")</f>
        <v/>
      </c>
      <c r="E473" s="28" t="s">
        <v>19</v>
      </c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</row>
    <row r="474" spans="1:97" ht="14.25" x14ac:dyDescent="0.3">
      <c r="A474" s="43">
        <f t="shared" si="7"/>
        <v>45223</v>
      </c>
      <c r="B474" s="40" t="str" cm="1">
        <f t="array" ref="B474">IFERROR(INDEX(Data!$B$1:$B$1000, SMALL(IF(Data!$A$1:$A$1000=A474, ROW(Data!$A$1:$A$1000)-MIN(ROW(Data!$A$1:$A$1000))+1, ""), ROW(460:460))), "")</f>
        <v/>
      </c>
      <c r="C474" s="28" t="str" cm="1">
        <f t="array" ref="C474">IFERROR(INDEX(Data!$C$1:$C$1000, SMALL(IF(Data!$A$1:$A$1000=A474, ROW(Data!$A$1:$A$1000)-MIN(ROW(Data!$A$1:$A$1000))+1, ""), ROW(460:460))), "")</f>
        <v/>
      </c>
      <c r="D474" s="38" t="str" cm="1">
        <f t="array" ref="D474">IFERROR(INDEX(Data!$D$1:$D$1000, SMALL(IF(Data!$A$1:$A$1000=A474, ROW(Data!$A$1:$A$1000)-MIN(ROW(Data!$A$1:$A$1000))+1, ""), ROW(460:460))), "")</f>
        <v/>
      </c>
      <c r="E474" s="28" t="s">
        <v>19</v>
      </c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</row>
    <row r="475" spans="1:97" ht="14.25" x14ac:dyDescent="0.3">
      <c r="A475" s="43">
        <f t="shared" si="7"/>
        <v>45223</v>
      </c>
      <c r="B475" s="40" t="str" cm="1">
        <f t="array" ref="B475">IFERROR(INDEX(Data!$B$1:$B$1000, SMALL(IF(Data!$A$1:$A$1000=A475, ROW(Data!$A$1:$A$1000)-MIN(ROW(Data!$A$1:$A$1000))+1, ""), ROW(461:461))), "")</f>
        <v/>
      </c>
      <c r="C475" s="28" t="str" cm="1">
        <f t="array" ref="C475">IFERROR(INDEX(Data!$C$1:$C$1000, SMALL(IF(Data!$A$1:$A$1000=A475, ROW(Data!$A$1:$A$1000)-MIN(ROW(Data!$A$1:$A$1000))+1, ""), ROW(461:461))), "")</f>
        <v/>
      </c>
      <c r="D475" s="38" t="str" cm="1">
        <f t="array" ref="D475">IFERROR(INDEX(Data!$D$1:$D$1000, SMALL(IF(Data!$A$1:$A$1000=A475, ROW(Data!$A$1:$A$1000)-MIN(ROW(Data!$A$1:$A$1000))+1, ""), ROW(461:461))), "")</f>
        <v/>
      </c>
      <c r="E475" s="28" t="s">
        <v>19</v>
      </c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</row>
    <row r="476" spans="1:97" ht="14.25" x14ac:dyDescent="0.3">
      <c r="A476" s="43">
        <f t="shared" si="7"/>
        <v>45223</v>
      </c>
      <c r="B476" s="40" t="str" cm="1">
        <f t="array" ref="B476">IFERROR(INDEX(Data!$B$1:$B$1000, SMALL(IF(Data!$A$1:$A$1000=A476, ROW(Data!$A$1:$A$1000)-MIN(ROW(Data!$A$1:$A$1000))+1, ""), ROW(462:462))), "")</f>
        <v/>
      </c>
      <c r="C476" s="28" t="str" cm="1">
        <f t="array" ref="C476">IFERROR(INDEX(Data!$C$1:$C$1000, SMALL(IF(Data!$A$1:$A$1000=A476, ROW(Data!$A$1:$A$1000)-MIN(ROW(Data!$A$1:$A$1000))+1, ""), ROW(462:462))), "")</f>
        <v/>
      </c>
      <c r="D476" s="38" t="str" cm="1">
        <f t="array" ref="D476">IFERROR(INDEX(Data!$D$1:$D$1000, SMALL(IF(Data!$A$1:$A$1000=A476, ROW(Data!$A$1:$A$1000)-MIN(ROW(Data!$A$1:$A$1000))+1, ""), ROW(462:462))), "")</f>
        <v/>
      </c>
      <c r="E476" s="28" t="s">
        <v>19</v>
      </c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</row>
    <row r="477" spans="1:97" ht="14.25" x14ac:dyDescent="0.3">
      <c r="A477" s="43">
        <f t="shared" si="7"/>
        <v>45223</v>
      </c>
      <c r="B477" s="40" t="str" cm="1">
        <f t="array" ref="B477">IFERROR(INDEX(Data!$B$1:$B$1000, SMALL(IF(Data!$A$1:$A$1000=A477, ROW(Data!$A$1:$A$1000)-MIN(ROW(Data!$A$1:$A$1000))+1, ""), ROW(463:463))), "")</f>
        <v/>
      </c>
      <c r="C477" s="28" t="str" cm="1">
        <f t="array" ref="C477">IFERROR(INDEX(Data!$C$1:$C$1000, SMALL(IF(Data!$A$1:$A$1000=A477, ROW(Data!$A$1:$A$1000)-MIN(ROW(Data!$A$1:$A$1000))+1, ""), ROW(463:463))), "")</f>
        <v/>
      </c>
      <c r="D477" s="38" t="str" cm="1">
        <f t="array" ref="D477">IFERROR(INDEX(Data!$D$1:$D$1000, SMALL(IF(Data!$A$1:$A$1000=A477, ROW(Data!$A$1:$A$1000)-MIN(ROW(Data!$A$1:$A$1000))+1, ""), ROW(463:463))), "")</f>
        <v/>
      </c>
      <c r="E477" s="28" t="s">
        <v>19</v>
      </c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25"/>
      <c r="AW477" s="25"/>
      <c r="AX477" s="25"/>
      <c r="AY477" s="25"/>
      <c r="AZ477" s="25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</row>
    <row r="478" spans="1:97" ht="14.25" x14ac:dyDescent="0.3">
      <c r="A478" s="43">
        <f t="shared" si="7"/>
        <v>45223</v>
      </c>
      <c r="B478" s="40" t="str" cm="1">
        <f t="array" ref="B478">IFERROR(INDEX(Data!$B$1:$B$1000, SMALL(IF(Data!$A$1:$A$1000=A478, ROW(Data!$A$1:$A$1000)-MIN(ROW(Data!$A$1:$A$1000))+1, ""), ROW(464:464))), "")</f>
        <v/>
      </c>
      <c r="C478" s="28" t="str" cm="1">
        <f t="array" ref="C478">IFERROR(INDEX(Data!$C$1:$C$1000, SMALL(IF(Data!$A$1:$A$1000=A478, ROW(Data!$A$1:$A$1000)-MIN(ROW(Data!$A$1:$A$1000))+1, ""), ROW(464:464))), "")</f>
        <v/>
      </c>
      <c r="D478" s="38" t="str" cm="1">
        <f t="array" ref="D478">IFERROR(INDEX(Data!$D$1:$D$1000, SMALL(IF(Data!$A$1:$A$1000=A478, ROW(Data!$A$1:$A$1000)-MIN(ROW(Data!$A$1:$A$1000))+1, ""), ROW(464:464))), "")</f>
        <v/>
      </c>
      <c r="E478" s="28" t="s">
        <v>19</v>
      </c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</row>
    <row r="479" spans="1:97" ht="14.25" x14ac:dyDescent="0.3">
      <c r="A479" s="43">
        <f t="shared" si="7"/>
        <v>45223</v>
      </c>
      <c r="B479" s="40" t="str" cm="1">
        <f t="array" ref="B479">IFERROR(INDEX(Data!$B$1:$B$1000, SMALL(IF(Data!$A$1:$A$1000=A479, ROW(Data!$A$1:$A$1000)-MIN(ROW(Data!$A$1:$A$1000))+1, ""), ROW(465:465))), "")</f>
        <v/>
      </c>
      <c r="C479" s="28" t="str" cm="1">
        <f t="array" ref="C479">IFERROR(INDEX(Data!$C$1:$C$1000, SMALL(IF(Data!$A$1:$A$1000=A479, ROW(Data!$A$1:$A$1000)-MIN(ROW(Data!$A$1:$A$1000))+1, ""), ROW(465:465))), "")</f>
        <v/>
      </c>
      <c r="D479" s="38" t="str" cm="1">
        <f t="array" ref="D479">IFERROR(INDEX(Data!$D$1:$D$1000, SMALL(IF(Data!$A$1:$A$1000=A479, ROW(Data!$A$1:$A$1000)-MIN(ROW(Data!$A$1:$A$1000))+1, ""), ROW(465:465))), "")</f>
        <v/>
      </c>
      <c r="E479" s="28" t="s">
        <v>19</v>
      </c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</row>
    <row r="480" spans="1:97" ht="14.25" x14ac:dyDescent="0.3">
      <c r="A480" s="43">
        <f t="shared" si="7"/>
        <v>45223</v>
      </c>
      <c r="B480" s="40" t="str" cm="1">
        <f t="array" ref="B480">IFERROR(INDEX(Data!$B$1:$B$1000, SMALL(IF(Data!$A$1:$A$1000=A480, ROW(Data!$A$1:$A$1000)-MIN(ROW(Data!$A$1:$A$1000))+1, ""), ROW(466:466))), "")</f>
        <v/>
      </c>
      <c r="C480" s="28" t="str" cm="1">
        <f t="array" ref="C480">IFERROR(INDEX(Data!$C$1:$C$1000, SMALL(IF(Data!$A$1:$A$1000=A480, ROW(Data!$A$1:$A$1000)-MIN(ROW(Data!$A$1:$A$1000))+1, ""), ROW(466:466))), "")</f>
        <v/>
      </c>
      <c r="D480" s="38" t="str" cm="1">
        <f t="array" ref="D480">IFERROR(INDEX(Data!$D$1:$D$1000, SMALL(IF(Data!$A$1:$A$1000=A480, ROW(Data!$A$1:$A$1000)-MIN(ROW(Data!$A$1:$A$1000))+1, ""), ROW(466:466))), "")</f>
        <v/>
      </c>
      <c r="E480" s="28" t="s">
        <v>19</v>
      </c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25"/>
      <c r="AW480" s="25"/>
      <c r="AX480" s="25"/>
      <c r="AY480" s="25"/>
      <c r="AZ480" s="25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</row>
    <row r="481" spans="1:97" ht="14.25" x14ac:dyDescent="0.3">
      <c r="A481" s="43">
        <f t="shared" si="7"/>
        <v>45223</v>
      </c>
      <c r="B481" s="40" t="str" cm="1">
        <f t="array" ref="B481">IFERROR(INDEX(Data!$B$1:$B$1000, SMALL(IF(Data!$A$1:$A$1000=A481, ROW(Data!$A$1:$A$1000)-MIN(ROW(Data!$A$1:$A$1000))+1, ""), ROW(467:467))), "")</f>
        <v/>
      </c>
      <c r="C481" s="28" t="str" cm="1">
        <f t="array" ref="C481">IFERROR(INDEX(Data!$C$1:$C$1000, SMALL(IF(Data!$A$1:$A$1000=A481, ROW(Data!$A$1:$A$1000)-MIN(ROW(Data!$A$1:$A$1000))+1, ""), ROW(467:467))), "")</f>
        <v/>
      </c>
      <c r="D481" s="38" t="str" cm="1">
        <f t="array" ref="D481">IFERROR(INDEX(Data!$D$1:$D$1000, SMALL(IF(Data!$A$1:$A$1000=A481, ROW(Data!$A$1:$A$1000)-MIN(ROW(Data!$A$1:$A$1000))+1, ""), ROW(467:467))), "")</f>
        <v/>
      </c>
      <c r="E481" s="28" t="s">
        <v>19</v>
      </c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25"/>
      <c r="AW481" s="25"/>
      <c r="AX481" s="25"/>
      <c r="AY481" s="25"/>
      <c r="AZ481" s="25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</row>
    <row r="482" spans="1:97" ht="14.25" x14ac:dyDescent="0.3">
      <c r="A482" s="43">
        <f t="shared" si="7"/>
        <v>45223</v>
      </c>
      <c r="B482" s="40" t="str" cm="1">
        <f t="array" ref="B482">IFERROR(INDEX(Data!$B$1:$B$1000, SMALL(IF(Data!$A$1:$A$1000=A482, ROW(Data!$A$1:$A$1000)-MIN(ROW(Data!$A$1:$A$1000))+1, ""), ROW(468:468))), "")</f>
        <v/>
      </c>
      <c r="C482" s="28" t="str" cm="1">
        <f t="array" ref="C482">IFERROR(INDEX(Data!$C$1:$C$1000, SMALL(IF(Data!$A$1:$A$1000=A482, ROW(Data!$A$1:$A$1000)-MIN(ROW(Data!$A$1:$A$1000))+1, ""), ROW(468:468))), "")</f>
        <v/>
      </c>
      <c r="D482" s="38" t="str" cm="1">
        <f t="array" ref="D482">IFERROR(INDEX(Data!$D$1:$D$1000, SMALL(IF(Data!$A$1:$A$1000=A482, ROW(Data!$A$1:$A$1000)-MIN(ROW(Data!$A$1:$A$1000))+1, ""), ROW(468:468))), "")</f>
        <v/>
      </c>
      <c r="E482" s="28" t="s">
        <v>19</v>
      </c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25"/>
      <c r="AW482" s="25"/>
      <c r="AX482" s="25"/>
      <c r="AY482" s="25"/>
      <c r="AZ482" s="25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</row>
    <row r="483" spans="1:97" ht="14.25" x14ac:dyDescent="0.3">
      <c r="A483" s="43">
        <f t="shared" si="7"/>
        <v>45223</v>
      </c>
      <c r="B483" s="40" t="str" cm="1">
        <f t="array" ref="B483">IFERROR(INDEX(Data!$B$1:$B$1000, SMALL(IF(Data!$A$1:$A$1000=A483, ROW(Data!$A$1:$A$1000)-MIN(ROW(Data!$A$1:$A$1000))+1, ""), ROW(469:469))), "")</f>
        <v/>
      </c>
      <c r="C483" s="28" t="str" cm="1">
        <f t="array" ref="C483">IFERROR(INDEX(Data!$C$1:$C$1000, SMALL(IF(Data!$A$1:$A$1000=A483, ROW(Data!$A$1:$A$1000)-MIN(ROW(Data!$A$1:$A$1000))+1, ""), ROW(469:469))), "")</f>
        <v/>
      </c>
      <c r="D483" s="38" t="str" cm="1">
        <f t="array" ref="D483">IFERROR(INDEX(Data!$D$1:$D$1000, SMALL(IF(Data!$A$1:$A$1000=A483, ROW(Data!$A$1:$A$1000)-MIN(ROW(Data!$A$1:$A$1000))+1, ""), ROW(469:469))), "")</f>
        <v/>
      </c>
      <c r="E483" s="28" t="s">
        <v>19</v>
      </c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</row>
    <row r="484" spans="1:97" ht="14.25" x14ac:dyDescent="0.3">
      <c r="A484" s="43">
        <f t="shared" si="7"/>
        <v>45223</v>
      </c>
      <c r="B484" s="40" t="str" cm="1">
        <f t="array" ref="B484">IFERROR(INDEX(Data!$B$1:$B$1000, SMALL(IF(Data!$A$1:$A$1000=A484, ROW(Data!$A$1:$A$1000)-MIN(ROW(Data!$A$1:$A$1000))+1, ""), ROW(470:470))), "")</f>
        <v/>
      </c>
      <c r="C484" s="28" t="str" cm="1">
        <f t="array" ref="C484">IFERROR(INDEX(Data!$C$1:$C$1000, SMALL(IF(Data!$A$1:$A$1000=A484, ROW(Data!$A$1:$A$1000)-MIN(ROW(Data!$A$1:$A$1000))+1, ""), ROW(470:470))), "")</f>
        <v/>
      </c>
      <c r="D484" s="38" t="str" cm="1">
        <f t="array" ref="D484">IFERROR(INDEX(Data!$D$1:$D$1000, SMALL(IF(Data!$A$1:$A$1000=A484, ROW(Data!$A$1:$A$1000)-MIN(ROW(Data!$A$1:$A$1000))+1, ""), ROW(470:470))), "")</f>
        <v/>
      </c>
      <c r="E484" s="28" t="s">
        <v>19</v>
      </c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5"/>
      <c r="AW484" s="25"/>
      <c r="AX484" s="25"/>
      <c r="AY484" s="25"/>
      <c r="AZ484" s="25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</row>
    <row r="485" spans="1:97" ht="14.25" x14ac:dyDescent="0.3">
      <c r="A485" s="43">
        <f t="shared" si="7"/>
        <v>45223</v>
      </c>
      <c r="B485" s="40" t="str" cm="1">
        <f t="array" ref="B485">IFERROR(INDEX(Data!$B$1:$B$1000, SMALL(IF(Data!$A$1:$A$1000=A485, ROW(Data!$A$1:$A$1000)-MIN(ROW(Data!$A$1:$A$1000))+1, ""), ROW(471:471))), "")</f>
        <v/>
      </c>
      <c r="C485" s="28" t="str" cm="1">
        <f t="array" ref="C485">IFERROR(INDEX(Data!$C$1:$C$1000, SMALL(IF(Data!$A$1:$A$1000=A485, ROW(Data!$A$1:$A$1000)-MIN(ROW(Data!$A$1:$A$1000))+1, ""), ROW(471:471))), "")</f>
        <v/>
      </c>
      <c r="D485" s="38" t="str" cm="1">
        <f t="array" ref="D485">IFERROR(INDEX(Data!$D$1:$D$1000, SMALL(IF(Data!$A$1:$A$1000=A485, ROW(Data!$A$1:$A$1000)-MIN(ROW(Data!$A$1:$A$1000))+1, ""), ROW(471:471))), "")</f>
        <v/>
      </c>
      <c r="E485" s="28" t="s">
        <v>19</v>
      </c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25"/>
      <c r="AW485" s="25"/>
      <c r="AX485" s="25"/>
      <c r="AY485" s="25"/>
      <c r="AZ485" s="2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</row>
    <row r="486" spans="1:97" ht="14.25" x14ac:dyDescent="0.3">
      <c r="A486" s="43">
        <f t="shared" si="7"/>
        <v>45223</v>
      </c>
      <c r="B486" s="40" t="str" cm="1">
        <f t="array" ref="B486">IFERROR(INDEX(Data!$B$1:$B$1000, SMALL(IF(Data!$A$1:$A$1000=A486, ROW(Data!$A$1:$A$1000)-MIN(ROW(Data!$A$1:$A$1000))+1, ""), ROW(472:472))), "")</f>
        <v/>
      </c>
      <c r="C486" s="28" t="str" cm="1">
        <f t="array" ref="C486">IFERROR(INDEX(Data!$C$1:$C$1000, SMALL(IF(Data!$A$1:$A$1000=A486, ROW(Data!$A$1:$A$1000)-MIN(ROW(Data!$A$1:$A$1000))+1, ""), ROW(472:472))), "")</f>
        <v/>
      </c>
      <c r="D486" s="38" t="str" cm="1">
        <f t="array" ref="D486">IFERROR(INDEX(Data!$D$1:$D$1000, SMALL(IF(Data!$A$1:$A$1000=A486, ROW(Data!$A$1:$A$1000)-MIN(ROW(Data!$A$1:$A$1000))+1, ""), ROW(472:472))), "")</f>
        <v/>
      </c>
      <c r="E486" s="28" t="s">
        <v>19</v>
      </c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5"/>
      <c r="AW486" s="25"/>
      <c r="AX486" s="25"/>
      <c r="AY486" s="25"/>
      <c r="AZ486" s="25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</row>
    <row r="487" spans="1:97" ht="14.25" x14ac:dyDescent="0.3">
      <c r="A487" s="43">
        <f t="shared" si="7"/>
        <v>45223</v>
      </c>
      <c r="B487" s="40" t="str" cm="1">
        <f t="array" ref="B487">IFERROR(INDEX(Data!$B$1:$B$1000, SMALL(IF(Data!$A$1:$A$1000=A487, ROW(Data!$A$1:$A$1000)-MIN(ROW(Data!$A$1:$A$1000))+1, ""), ROW(473:473))), "")</f>
        <v/>
      </c>
      <c r="C487" s="28" t="str" cm="1">
        <f t="array" ref="C487">IFERROR(INDEX(Data!$C$1:$C$1000, SMALL(IF(Data!$A$1:$A$1000=A487, ROW(Data!$A$1:$A$1000)-MIN(ROW(Data!$A$1:$A$1000))+1, ""), ROW(473:473))), "")</f>
        <v/>
      </c>
      <c r="D487" s="38" t="str" cm="1">
        <f t="array" ref="D487">IFERROR(INDEX(Data!$D$1:$D$1000, SMALL(IF(Data!$A$1:$A$1000=A487, ROW(Data!$A$1:$A$1000)-MIN(ROW(Data!$A$1:$A$1000))+1, ""), ROW(473:473))), "")</f>
        <v/>
      </c>
      <c r="E487" s="28" t="s">
        <v>19</v>
      </c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25"/>
      <c r="AW487" s="25"/>
      <c r="AX487" s="25"/>
      <c r="AY487" s="25"/>
      <c r="AZ487" s="25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</row>
    <row r="488" spans="1:97" ht="14.25" x14ac:dyDescent="0.3">
      <c r="A488" s="43">
        <f t="shared" si="7"/>
        <v>45223</v>
      </c>
      <c r="B488" s="40" t="str" cm="1">
        <f t="array" ref="B488">IFERROR(INDEX(Data!$B$1:$B$1000, SMALL(IF(Data!$A$1:$A$1000=A488, ROW(Data!$A$1:$A$1000)-MIN(ROW(Data!$A$1:$A$1000))+1, ""), ROW(474:474))), "")</f>
        <v/>
      </c>
      <c r="C488" s="28" t="str" cm="1">
        <f t="array" ref="C488">IFERROR(INDEX(Data!$C$1:$C$1000, SMALL(IF(Data!$A$1:$A$1000=A488, ROW(Data!$A$1:$A$1000)-MIN(ROW(Data!$A$1:$A$1000))+1, ""), ROW(474:474))), "")</f>
        <v/>
      </c>
      <c r="D488" s="38" t="str" cm="1">
        <f t="array" ref="D488">IFERROR(INDEX(Data!$D$1:$D$1000, SMALL(IF(Data!$A$1:$A$1000=A488, ROW(Data!$A$1:$A$1000)-MIN(ROW(Data!$A$1:$A$1000))+1, ""), ROW(474:474))), "")</f>
        <v/>
      </c>
      <c r="E488" s="28" t="s">
        <v>19</v>
      </c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5"/>
      <c r="AW488" s="25"/>
      <c r="AX488" s="25"/>
      <c r="AY488" s="25"/>
      <c r="AZ488" s="25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</row>
    <row r="489" spans="1:97" ht="14.25" x14ac:dyDescent="0.3">
      <c r="A489" s="43">
        <f t="shared" si="7"/>
        <v>45223</v>
      </c>
      <c r="B489" s="40" t="str" cm="1">
        <f t="array" ref="B489">IFERROR(INDEX(Data!$B$1:$B$1000, SMALL(IF(Data!$A$1:$A$1000=A489, ROW(Data!$A$1:$A$1000)-MIN(ROW(Data!$A$1:$A$1000))+1, ""), ROW(475:475))), "")</f>
        <v/>
      </c>
      <c r="C489" s="28" t="str" cm="1">
        <f t="array" ref="C489">IFERROR(INDEX(Data!$C$1:$C$1000, SMALL(IF(Data!$A$1:$A$1000=A489, ROW(Data!$A$1:$A$1000)-MIN(ROW(Data!$A$1:$A$1000))+1, ""), ROW(475:475))), "")</f>
        <v/>
      </c>
      <c r="D489" s="38" t="str" cm="1">
        <f t="array" ref="D489">IFERROR(INDEX(Data!$D$1:$D$1000, SMALL(IF(Data!$A$1:$A$1000=A489, ROW(Data!$A$1:$A$1000)-MIN(ROW(Data!$A$1:$A$1000))+1, ""), ROW(475:475))), "")</f>
        <v/>
      </c>
      <c r="E489" s="28" t="s">
        <v>19</v>
      </c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25"/>
      <c r="AW489" s="25"/>
      <c r="AX489" s="25"/>
      <c r="AY489" s="25"/>
      <c r="AZ489" s="25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</row>
    <row r="490" spans="1:97" ht="14.25" x14ac:dyDescent="0.3">
      <c r="A490" s="43">
        <f t="shared" si="7"/>
        <v>45223</v>
      </c>
      <c r="B490" s="40" t="str" cm="1">
        <f t="array" ref="B490">IFERROR(INDEX(Data!$B$1:$B$1000, SMALL(IF(Data!$A$1:$A$1000=A490, ROW(Data!$A$1:$A$1000)-MIN(ROW(Data!$A$1:$A$1000))+1, ""), ROW(476:476))), "")</f>
        <v/>
      </c>
      <c r="C490" s="28" t="str" cm="1">
        <f t="array" ref="C490">IFERROR(INDEX(Data!$C$1:$C$1000, SMALL(IF(Data!$A$1:$A$1000=A490, ROW(Data!$A$1:$A$1000)-MIN(ROW(Data!$A$1:$A$1000))+1, ""), ROW(476:476))), "")</f>
        <v/>
      </c>
      <c r="D490" s="38" t="str" cm="1">
        <f t="array" ref="D490">IFERROR(INDEX(Data!$D$1:$D$1000, SMALL(IF(Data!$A$1:$A$1000=A490, ROW(Data!$A$1:$A$1000)-MIN(ROW(Data!$A$1:$A$1000))+1, ""), ROW(476:476))), "")</f>
        <v/>
      </c>
      <c r="E490" s="28" t="s">
        <v>19</v>
      </c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25"/>
      <c r="AW490" s="25"/>
      <c r="AX490" s="25"/>
      <c r="AY490" s="25"/>
      <c r="AZ490" s="25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</row>
    <row r="491" spans="1:97" ht="14.25" x14ac:dyDescent="0.3">
      <c r="A491" s="43">
        <f t="shared" si="7"/>
        <v>45223</v>
      </c>
      <c r="B491" s="40" t="str" cm="1">
        <f t="array" ref="B491">IFERROR(INDEX(Data!$B$1:$B$1000, SMALL(IF(Data!$A$1:$A$1000=A491, ROW(Data!$A$1:$A$1000)-MIN(ROW(Data!$A$1:$A$1000))+1, ""), ROW(477:477))), "")</f>
        <v/>
      </c>
      <c r="C491" s="28" t="str" cm="1">
        <f t="array" ref="C491">IFERROR(INDEX(Data!$C$1:$C$1000, SMALL(IF(Data!$A$1:$A$1000=A491, ROW(Data!$A$1:$A$1000)-MIN(ROW(Data!$A$1:$A$1000))+1, ""), ROW(477:477))), "")</f>
        <v/>
      </c>
      <c r="D491" s="38" t="str" cm="1">
        <f t="array" ref="D491">IFERROR(INDEX(Data!$D$1:$D$1000, SMALL(IF(Data!$A$1:$A$1000=A491, ROW(Data!$A$1:$A$1000)-MIN(ROW(Data!$A$1:$A$1000))+1, ""), ROW(477:477))), "")</f>
        <v/>
      </c>
      <c r="E491" s="28" t="s">
        <v>19</v>
      </c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25"/>
      <c r="AW491" s="25"/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</row>
    <row r="492" spans="1:97" ht="14.25" x14ac:dyDescent="0.3">
      <c r="A492" s="43">
        <f t="shared" si="7"/>
        <v>45223</v>
      </c>
      <c r="B492" s="40" t="str" cm="1">
        <f t="array" ref="B492">IFERROR(INDEX(Data!$B$1:$B$1000, SMALL(IF(Data!$A$1:$A$1000=A492, ROW(Data!$A$1:$A$1000)-MIN(ROW(Data!$A$1:$A$1000))+1, ""), ROW(478:478))), "")</f>
        <v/>
      </c>
      <c r="C492" s="28" t="str" cm="1">
        <f t="array" ref="C492">IFERROR(INDEX(Data!$C$1:$C$1000, SMALL(IF(Data!$A$1:$A$1000=A492, ROW(Data!$A$1:$A$1000)-MIN(ROW(Data!$A$1:$A$1000))+1, ""), ROW(478:478))), "")</f>
        <v/>
      </c>
      <c r="D492" s="38" t="str" cm="1">
        <f t="array" ref="D492">IFERROR(INDEX(Data!$D$1:$D$1000, SMALL(IF(Data!$A$1:$A$1000=A492, ROW(Data!$A$1:$A$1000)-MIN(ROW(Data!$A$1:$A$1000))+1, ""), ROW(478:478))), "")</f>
        <v/>
      </c>
      <c r="E492" s="28" t="s">
        <v>19</v>
      </c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25"/>
      <c r="AW492" s="25"/>
      <c r="AX492" s="25"/>
      <c r="AY492" s="25"/>
      <c r="AZ492" s="25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</row>
    <row r="493" spans="1:97" ht="14.25" x14ac:dyDescent="0.3">
      <c r="A493" s="43">
        <f t="shared" si="7"/>
        <v>45223</v>
      </c>
      <c r="B493" s="40" t="str" cm="1">
        <f t="array" ref="B493">IFERROR(INDEX(Data!$B$1:$B$1000, SMALL(IF(Data!$A$1:$A$1000=A493, ROW(Data!$A$1:$A$1000)-MIN(ROW(Data!$A$1:$A$1000))+1, ""), ROW(479:479))), "")</f>
        <v/>
      </c>
      <c r="C493" s="28" t="str" cm="1">
        <f t="array" ref="C493">IFERROR(INDEX(Data!$C$1:$C$1000, SMALL(IF(Data!$A$1:$A$1000=A493, ROW(Data!$A$1:$A$1000)-MIN(ROW(Data!$A$1:$A$1000))+1, ""), ROW(479:479))), "")</f>
        <v/>
      </c>
      <c r="D493" s="38" t="str" cm="1">
        <f t="array" ref="D493">IFERROR(INDEX(Data!$D$1:$D$1000, SMALL(IF(Data!$A$1:$A$1000=A493, ROW(Data!$A$1:$A$1000)-MIN(ROW(Data!$A$1:$A$1000))+1, ""), ROW(479:479))), "")</f>
        <v/>
      </c>
      <c r="E493" s="28" t="s">
        <v>19</v>
      </c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25"/>
      <c r="AW493" s="25"/>
      <c r="AX493" s="25"/>
      <c r="AY493" s="25"/>
      <c r="AZ493" s="25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</row>
    <row r="494" spans="1:97" ht="14.25" x14ac:dyDescent="0.3">
      <c r="A494" s="43">
        <f t="shared" si="7"/>
        <v>45223</v>
      </c>
      <c r="B494" s="40" t="str" cm="1">
        <f t="array" ref="B494">IFERROR(INDEX(Data!$B$1:$B$1000, SMALL(IF(Data!$A$1:$A$1000=A494, ROW(Data!$A$1:$A$1000)-MIN(ROW(Data!$A$1:$A$1000))+1, ""), ROW(480:480))), "")</f>
        <v/>
      </c>
      <c r="C494" s="28" t="str" cm="1">
        <f t="array" ref="C494">IFERROR(INDEX(Data!$C$1:$C$1000, SMALL(IF(Data!$A$1:$A$1000=A494, ROW(Data!$A$1:$A$1000)-MIN(ROW(Data!$A$1:$A$1000))+1, ""), ROW(480:480))), "")</f>
        <v/>
      </c>
      <c r="D494" s="38" t="str" cm="1">
        <f t="array" ref="D494">IFERROR(INDEX(Data!$D$1:$D$1000, SMALL(IF(Data!$A$1:$A$1000=A494, ROW(Data!$A$1:$A$1000)-MIN(ROW(Data!$A$1:$A$1000))+1, ""), ROW(480:480))), "")</f>
        <v/>
      </c>
      <c r="E494" s="28" t="s">
        <v>19</v>
      </c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</row>
    <row r="495" spans="1:97" ht="14.25" x14ac:dyDescent="0.3">
      <c r="A495" s="43">
        <f t="shared" si="7"/>
        <v>45223</v>
      </c>
      <c r="B495" s="40" t="str" cm="1">
        <f t="array" ref="B495">IFERROR(INDEX(Data!$B$1:$B$1000, SMALL(IF(Data!$A$1:$A$1000=A495, ROW(Data!$A$1:$A$1000)-MIN(ROW(Data!$A$1:$A$1000))+1, ""), ROW(481:481))), "")</f>
        <v/>
      </c>
      <c r="C495" s="28" t="str" cm="1">
        <f t="array" ref="C495">IFERROR(INDEX(Data!$C$1:$C$1000, SMALL(IF(Data!$A$1:$A$1000=A495, ROW(Data!$A$1:$A$1000)-MIN(ROW(Data!$A$1:$A$1000))+1, ""), ROW(481:481))), "")</f>
        <v/>
      </c>
      <c r="D495" s="38" t="str" cm="1">
        <f t="array" ref="D495">IFERROR(INDEX(Data!$D$1:$D$1000, SMALL(IF(Data!$A$1:$A$1000=A495, ROW(Data!$A$1:$A$1000)-MIN(ROW(Data!$A$1:$A$1000))+1, ""), ROW(481:481))), "")</f>
        <v/>
      </c>
      <c r="E495" s="28" t="s">
        <v>19</v>
      </c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</row>
    <row r="496" spans="1:97" ht="14.25" x14ac:dyDescent="0.3">
      <c r="A496" s="43">
        <f t="shared" si="7"/>
        <v>45223</v>
      </c>
      <c r="B496" s="40" t="str" cm="1">
        <f t="array" ref="B496">IFERROR(INDEX(Data!$B$1:$B$1000, SMALL(IF(Data!$A$1:$A$1000=A496, ROW(Data!$A$1:$A$1000)-MIN(ROW(Data!$A$1:$A$1000))+1, ""), ROW(482:482))), "")</f>
        <v/>
      </c>
      <c r="C496" s="28" t="str" cm="1">
        <f t="array" ref="C496">IFERROR(INDEX(Data!$C$1:$C$1000, SMALL(IF(Data!$A$1:$A$1000=A496, ROW(Data!$A$1:$A$1000)-MIN(ROW(Data!$A$1:$A$1000))+1, ""), ROW(482:482))), "")</f>
        <v/>
      </c>
      <c r="D496" s="38" t="str" cm="1">
        <f t="array" ref="D496">IFERROR(INDEX(Data!$D$1:$D$1000, SMALL(IF(Data!$A$1:$A$1000=A496, ROW(Data!$A$1:$A$1000)-MIN(ROW(Data!$A$1:$A$1000))+1, ""), ROW(482:482))), "")</f>
        <v/>
      </c>
      <c r="E496" s="28" t="s">
        <v>19</v>
      </c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25"/>
      <c r="AW496" s="25"/>
      <c r="AX496" s="25"/>
      <c r="AY496" s="25"/>
      <c r="AZ496" s="25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</row>
    <row r="497" spans="1:97" ht="14.25" x14ac:dyDescent="0.3">
      <c r="A497" s="43">
        <f t="shared" si="7"/>
        <v>45223</v>
      </c>
      <c r="B497" s="40" t="str" cm="1">
        <f t="array" ref="B497">IFERROR(INDEX(Data!$B$1:$B$1000, SMALL(IF(Data!$A$1:$A$1000=A497, ROW(Data!$A$1:$A$1000)-MIN(ROW(Data!$A$1:$A$1000))+1, ""), ROW(483:483))), "")</f>
        <v/>
      </c>
      <c r="C497" s="28" t="str" cm="1">
        <f t="array" ref="C497">IFERROR(INDEX(Data!$C$1:$C$1000, SMALL(IF(Data!$A$1:$A$1000=A497, ROW(Data!$A$1:$A$1000)-MIN(ROW(Data!$A$1:$A$1000))+1, ""), ROW(483:483))), "")</f>
        <v/>
      </c>
      <c r="D497" s="38" t="str" cm="1">
        <f t="array" ref="D497">IFERROR(INDEX(Data!$D$1:$D$1000, SMALL(IF(Data!$A$1:$A$1000=A497, ROW(Data!$A$1:$A$1000)-MIN(ROW(Data!$A$1:$A$1000))+1, ""), ROW(483:483))), "")</f>
        <v/>
      </c>
      <c r="E497" s="28" t="s">
        <v>19</v>
      </c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</row>
    <row r="498" spans="1:97" ht="14.25" x14ac:dyDescent="0.3">
      <c r="A498" s="43">
        <f t="shared" si="7"/>
        <v>45223</v>
      </c>
      <c r="B498" s="40" t="str" cm="1">
        <f t="array" ref="B498">IFERROR(INDEX(Data!$B$1:$B$1000, SMALL(IF(Data!$A$1:$A$1000=A498, ROW(Data!$A$1:$A$1000)-MIN(ROW(Data!$A$1:$A$1000))+1, ""), ROW(484:484))), "")</f>
        <v/>
      </c>
      <c r="C498" s="28" t="str" cm="1">
        <f t="array" ref="C498">IFERROR(INDEX(Data!$C$1:$C$1000, SMALL(IF(Data!$A$1:$A$1000=A498, ROW(Data!$A$1:$A$1000)-MIN(ROW(Data!$A$1:$A$1000))+1, ""), ROW(484:484))), "")</f>
        <v/>
      </c>
      <c r="D498" s="38" t="str" cm="1">
        <f t="array" ref="D498">IFERROR(INDEX(Data!$D$1:$D$1000, SMALL(IF(Data!$A$1:$A$1000=A498, ROW(Data!$A$1:$A$1000)-MIN(ROW(Data!$A$1:$A$1000))+1, ""), ROW(484:484))), "")</f>
        <v/>
      </c>
      <c r="E498" s="28" t="s">
        <v>19</v>
      </c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25"/>
      <c r="AW498" s="25"/>
      <c r="AX498" s="25"/>
      <c r="AY498" s="25"/>
      <c r="AZ498" s="25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</row>
    <row r="499" spans="1:97" ht="14.25" x14ac:dyDescent="0.3">
      <c r="A499" s="43">
        <f t="shared" si="7"/>
        <v>45223</v>
      </c>
      <c r="B499" s="40" t="str" cm="1">
        <f t="array" ref="B499">IFERROR(INDEX(Data!$B$1:$B$1000, SMALL(IF(Data!$A$1:$A$1000=A499, ROW(Data!$A$1:$A$1000)-MIN(ROW(Data!$A$1:$A$1000))+1, ""), ROW(485:485))), "")</f>
        <v/>
      </c>
      <c r="C499" s="28" t="str" cm="1">
        <f t="array" ref="C499">IFERROR(INDEX(Data!$C$1:$C$1000, SMALL(IF(Data!$A$1:$A$1000=A499, ROW(Data!$A$1:$A$1000)-MIN(ROW(Data!$A$1:$A$1000))+1, ""), ROW(485:485))), "")</f>
        <v/>
      </c>
      <c r="D499" s="38" t="str" cm="1">
        <f t="array" ref="D499">IFERROR(INDEX(Data!$D$1:$D$1000, SMALL(IF(Data!$A$1:$A$1000=A499, ROW(Data!$A$1:$A$1000)-MIN(ROW(Data!$A$1:$A$1000))+1, ""), ROW(485:485))), "")</f>
        <v/>
      </c>
      <c r="E499" s="28" t="s">
        <v>19</v>
      </c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25"/>
      <c r="AW499" s="25"/>
      <c r="AX499" s="25"/>
      <c r="AY499" s="25"/>
      <c r="AZ499" s="25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</row>
    <row r="500" spans="1:97" ht="14.25" x14ac:dyDescent="0.3">
      <c r="A500" s="43">
        <f t="shared" si="7"/>
        <v>45223</v>
      </c>
      <c r="B500" s="40" t="str" cm="1">
        <f t="array" ref="B500">IFERROR(INDEX(Data!$B$1:$B$1000, SMALL(IF(Data!$A$1:$A$1000=A500, ROW(Data!$A$1:$A$1000)-MIN(ROW(Data!$A$1:$A$1000))+1, ""), ROW(486:486))), "")</f>
        <v/>
      </c>
      <c r="C500" s="28" t="str" cm="1">
        <f t="array" ref="C500">IFERROR(INDEX(Data!$C$1:$C$1000, SMALL(IF(Data!$A$1:$A$1000=A500, ROW(Data!$A$1:$A$1000)-MIN(ROW(Data!$A$1:$A$1000))+1, ""), ROW(486:486))), "")</f>
        <v/>
      </c>
      <c r="D500" s="38" t="str" cm="1">
        <f t="array" ref="D500">IFERROR(INDEX(Data!$D$1:$D$1000, SMALL(IF(Data!$A$1:$A$1000=A500, ROW(Data!$A$1:$A$1000)-MIN(ROW(Data!$A$1:$A$1000))+1, ""), ROW(486:486))), "")</f>
        <v/>
      </c>
      <c r="E500" s="28" t="s">
        <v>19</v>
      </c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5"/>
      <c r="AW500" s="25"/>
      <c r="AX500" s="25"/>
      <c r="AY500" s="25"/>
      <c r="AZ500" s="25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</row>
    <row r="501" spans="1:97" ht="14.25" x14ac:dyDescent="0.3">
      <c r="A501" s="43">
        <f t="shared" si="7"/>
        <v>45223</v>
      </c>
      <c r="B501" s="40" t="str" cm="1">
        <f t="array" ref="B501">IFERROR(INDEX(Data!$B$1:$B$1000, SMALL(IF(Data!$A$1:$A$1000=A501, ROW(Data!$A$1:$A$1000)-MIN(ROW(Data!$A$1:$A$1000))+1, ""), ROW(487:487))), "")</f>
        <v/>
      </c>
      <c r="C501" s="28" t="str" cm="1">
        <f t="array" ref="C501">IFERROR(INDEX(Data!$C$1:$C$1000, SMALL(IF(Data!$A$1:$A$1000=A501, ROW(Data!$A$1:$A$1000)-MIN(ROW(Data!$A$1:$A$1000))+1, ""), ROW(487:487))), "")</f>
        <v/>
      </c>
      <c r="D501" s="38" t="str" cm="1">
        <f t="array" ref="D501">IFERROR(INDEX(Data!$D$1:$D$1000, SMALL(IF(Data!$A$1:$A$1000=A501, ROW(Data!$A$1:$A$1000)-MIN(ROW(Data!$A$1:$A$1000))+1, ""), ROW(487:487))), "")</f>
        <v/>
      </c>
      <c r="E501" s="28" t="s">
        <v>19</v>
      </c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25"/>
      <c r="AW501" s="25"/>
      <c r="AX501" s="25"/>
      <c r="AY501" s="25"/>
      <c r="AZ501" s="25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</row>
    <row r="502" spans="1:97" ht="14.25" x14ac:dyDescent="0.3">
      <c r="A502" s="43">
        <f t="shared" si="7"/>
        <v>45223</v>
      </c>
      <c r="B502" s="40" t="str" cm="1">
        <f t="array" ref="B502">IFERROR(INDEX(Data!$B$1:$B$1000, SMALL(IF(Data!$A$1:$A$1000=A502, ROW(Data!$A$1:$A$1000)-MIN(ROW(Data!$A$1:$A$1000))+1, ""), ROW(488:488))), "")</f>
        <v/>
      </c>
      <c r="C502" s="28" t="str" cm="1">
        <f t="array" ref="C502">IFERROR(INDEX(Data!$C$1:$C$1000, SMALL(IF(Data!$A$1:$A$1000=A502, ROW(Data!$A$1:$A$1000)-MIN(ROW(Data!$A$1:$A$1000))+1, ""), ROW(488:488))), "")</f>
        <v/>
      </c>
      <c r="D502" s="38" t="str" cm="1">
        <f t="array" ref="D502">IFERROR(INDEX(Data!$D$1:$D$1000, SMALL(IF(Data!$A$1:$A$1000=A502, ROW(Data!$A$1:$A$1000)-MIN(ROW(Data!$A$1:$A$1000))+1, ""), ROW(488:488))), "")</f>
        <v/>
      </c>
      <c r="E502" s="28" t="s">
        <v>19</v>
      </c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25"/>
      <c r="AW502" s="25"/>
      <c r="AX502" s="25"/>
      <c r="AY502" s="25"/>
      <c r="AZ502" s="25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</row>
    <row r="503" spans="1:97" ht="14.25" x14ac:dyDescent="0.3">
      <c r="A503" s="43">
        <f t="shared" si="7"/>
        <v>45223</v>
      </c>
      <c r="B503" s="40" t="str" cm="1">
        <f t="array" ref="B503">IFERROR(INDEX(Data!$B$1:$B$1000, SMALL(IF(Data!$A$1:$A$1000=A503, ROW(Data!$A$1:$A$1000)-MIN(ROW(Data!$A$1:$A$1000))+1, ""), ROW(489:489))), "")</f>
        <v/>
      </c>
      <c r="C503" s="28" t="str" cm="1">
        <f t="array" ref="C503">IFERROR(INDEX(Data!$C$1:$C$1000, SMALL(IF(Data!$A$1:$A$1000=A503, ROW(Data!$A$1:$A$1000)-MIN(ROW(Data!$A$1:$A$1000))+1, ""), ROW(489:489))), "")</f>
        <v/>
      </c>
      <c r="D503" s="38" t="str" cm="1">
        <f t="array" ref="D503">IFERROR(INDEX(Data!$D$1:$D$1000, SMALL(IF(Data!$A$1:$A$1000=A503, ROW(Data!$A$1:$A$1000)-MIN(ROW(Data!$A$1:$A$1000))+1, ""), ROW(489:489))), "")</f>
        <v/>
      </c>
      <c r="E503" s="28" t="s">
        <v>19</v>
      </c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</row>
    <row r="504" spans="1:97" ht="14.25" x14ac:dyDescent="0.3">
      <c r="A504" s="43">
        <f t="shared" si="7"/>
        <v>45223</v>
      </c>
      <c r="B504" s="40" t="str" cm="1">
        <f t="array" ref="B504">IFERROR(INDEX(Data!$B$1:$B$1000, SMALL(IF(Data!$A$1:$A$1000=A504, ROW(Data!$A$1:$A$1000)-MIN(ROW(Data!$A$1:$A$1000))+1, ""), ROW(490:490))), "")</f>
        <v/>
      </c>
      <c r="C504" s="28" t="str" cm="1">
        <f t="array" ref="C504">IFERROR(INDEX(Data!$C$1:$C$1000, SMALL(IF(Data!$A$1:$A$1000=A504, ROW(Data!$A$1:$A$1000)-MIN(ROW(Data!$A$1:$A$1000))+1, ""), ROW(490:490))), "")</f>
        <v/>
      </c>
      <c r="D504" s="38" t="str" cm="1">
        <f t="array" ref="D504">IFERROR(INDEX(Data!$D$1:$D$1000, SMALL(IF(Data!$A$1:$A$1000=A504, ROW(Data!$A$1:$A$1000)-MIN(ROW(Data!$A$1:$A$1000))+1, ""), ROW(490:490))), "")</f>
        <v/>
      </c>
      <c r="E504" s="28" t="s">
        <v>19</v>
      </c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25"/>
      <c r="AW504" s="25"/>
      <c r="AX504" s="25"/>
      <c r="AY504" s="25"/>
      <c r="AZ504" s="25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</row>
    <row r="505" spans="1:97" ht="14.25" x14ac:dyDescent="0.3">
      <c r="E505" s="28"/>
    </row>
    <row r="506" spans="1:97" ht="14.25" x14ac:dyDescent="0.3">
      <c r="E506" s="28"/>
    </row>
    <row r="507" spans="1:97" ht="14.25" x14ac:dyDescent="0.3">
      <c r="E507" s="28"/>
    </row>
    <row r="508" spans="1:97" ht="14.25" x14ac:dyDescent="0.3">
      <c r="E508" s="28"/>
    </row>
    <row r="509" spans="1:97" ht="14.25" x14ac:dyDescent="0.3">
      <c r="E509" s="28"/>
    </row>
    <row r="510" spans="1:97" ht="14.25" x14ac:dyDescent="0.3">
      <c r="E510" s="28"/>
    </row>
    <row r="511" spans="1:97" ht="14.25" x14ac:dyDescent="0.3">
      <c r="E511" s="28"/>
    </row>
    <row r="512" spans="1:97" ht="14.25" x14ac:dyDescent="0.3">
      <c r="E512" s="28"/>
    </row>
    <row r="513" spans="5:5" ht="14.25" x14ac:dyDescent="0.3">
      <c r="E513" s="28"/>
    </row>
    <row r="514" spans="5:5" ht="14.25" x14ac:dyDescent="0.3">
      <c r="E514" s="28"/>
    </row>
    <row r="515" spans="5:5" ht="14.25" x14ac:dyDescent="0.3">
      <c r="E515" s="28"/>
    </row>
    <row r="516" spans="5:5" ht="14.25" x14ac:dyDescent="0.3">
      <c r="E516" s="28"/>
    </row>
    <row r="517" spans="5:5" ht="14.25" x14ac:dyDescent="0.3">
      <c r="E517" s="28"/>
    </row>
    <row r="518" spans="5:5" ht="14.25" x14ac:dyDescent="0.3">
      <c r="E518" s="28"/>
    </row>
    <row r="519" spans="5:5" ht="14.25" x14ac:dyDescent="0.3">
      <c r="E519" s="28"/>
    </row>
    <row r="520" spans="5:5" ht="14.25" x14ac:dyDescent="0.3">
      <c r="E520" s="28"/>
    </row>
    <row r="521" spans="5:5" ht="14.25" x14ac:dyDescent="0.3">
      <c r="E521" s="28"/>
    </row>
    <row r="522" spans="5:5" ht="14.25" x14ac:dyDescent="0.3">
      <c r="E522" s="28"/>
    </row>
    <row r="523" spans="5:5" ht="14.25" x14ac:dyDescent="0.3">
      <c r="E523" s="28"/>
    </row>
    <row r="524" spans="5:5" ht="14.25" x14ac:dyDescent="0.3">
      <c r="E524" s="28"/>
    </row>
    <row r="525" spans="5:5" ht="14.25" x14ac:dyDescent="0.3">
      <c r="E525" s="28"/>
    </row>
    <row r="526" spans="5:5" ht="14.25" x14ac:dyDescent="0.3">
      <c r="E526" s="28"/>
    </row>
    <row r="527" spans="5:5" ht="14.25" x14ac:dyDescent="0.3">
      <c r="E527" s="28"/>
    </row>
    <row r="528" spans="5:5" ht="14.25" x14ac:dyDescent="0.3">
      <c r="E528" s="28"/>
    </row>
    <row r="529" spans="5:5" ht="14.25" x14ac:dyDescent="0.3">
      <c r="E529" s="28"/>
    </row>
    <row r="530" spans="5:5" ht="14.25" x14ac:dyDescent="0.3">
      <c r="E530" s="28"/>
    </row>
    <row r="531" spans="5:5" ht="14.25" x14ac:dyDescent="0.3">
      <c r="E531" s="28"/>
    </row>
    <row r="532" spans="5:5" ht="14.25" x14ac:dyDescent="0.3">
      <c r="E532" s="28"/>
    </row>
    <row r="533" spans="5:5" ht="14.25" x14ac:dyDescent="0.3">
      <c r="E533" s="28"/>
    </row>
    <row r="534" spans="5:5" ht="14.25" x14ac:dyDescent="0.3">
      <c r="E534" s="28"/>
    </row>
    <row r="535" spans="5:5" ht="14.25" x14ac:dyDescent="0.3">
      <c r="E535" s="28"/>
    </row>
    <row r="536" spans="5:5" ht="14.25" x14ac:dyDescent="0.3">
      <c r="E536" s="28"/>
    </row>
    <row r="537" spans="5:5" ht="14.25" x14ac:dyDescent="0.3">
      <c r="E537" s="28"/>
    </row>
    <row r="538" spans="5:5" ht="14.25" x14ac:dyDescent="0.3">
      <c r="E538" s="28"/>
    </row>
    <row r="539" spans="5:5" ht="14.25" x14ac:dyDescent="0.3">
      <c r="E539" s="28"/>
    </row>
    <row r="540" spans="5:5" ht="14.25" x14ac:dyDescent="0.3">
      <c r="E540" s="28"/>
    </row>
  </sheetData>
  <mergeCells count="1">
    <mergeCell ref="A12:D12"/>
  </mergeCells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904A2-96B9-4A64-8DD4-CEACFFE8D809}">
  <sheetPr>
    <pageSetUpPr fitToPage="1"/>
  </sheetPr>
  <dimension ref="A1:CS540"/>
  <sheetViews>
    <sheetView showWhiteSpace="0" view="pageLayout" zoomScaleNormal="115" workbookViewId="0">
      <selection activeCell="A10" sqref="A10"/>
    </sheetView>
  </sheetViews>
  <sheetFormatPr baseColWidth="10" defaultColWidth="8.5703125" defaultRowHeight="12.75" x14ac:dyDescent="0.2"/>
  <cols>
    <col min="1" max="2" width="26.42578125" style="27" customWidth="1"/>
    <col min="3" max="3" width="24.140625" style="27" customWidth="1"/>
    <col min="4" max="4" width="13.42578125" style="27" customWidth="1"/>
    <col min="5" max="5" width="15.85546875" style="27" customWidth="1"/>
    <col min="6" max="16384" width="8.5703125" style="27"/>
  </cols>
  <sheetData>
    <row r="1" spans="1:42" s="25" customFormat="1" ht="14.45" customHeight="1" x14ac:dyDescent="0.2"/>
    <row r="2" spans="1:42" s="25" customFormat="1" ht="14.45" customHeight="1" x14ac:dyDescent="0.2"/>
    <row r="3" spans="1:42" s="25" customFormat="1" ht="14.45" customHeight="1" x14ac:dyDescent="0.2"/>
    <row r="4" spans="1:42" s="25" customFormat="1" ht="14.45" customHeight="1" x14ac:dyDescent="0.2"/>
    <row r="5" spans="1:42" s="25" customFormat="1" ht="14.45" customHeight="1" x14ac:dyDescent="0.2"/>
    <row r="6" spans="1:42" s="25" customFormat="1" ht="14.45" customHeight="1" x14ac:dyDescent="0.2"/>
    <row r="7" spans="1:42" s="25" customFormat="1" ht="20.85" customHeight="1" x14ac:dyDescent="0.3">
      <c r="A7" s="29" t="s">
        <v>12</v>
      </c>
      <c r="B7" s="30"/>
      <c r="C7" s="30"/>
      <c r="D7" s="31"/>
    </row>
    <row r="8" spans="1:42" s="25" customFormat="1" ht="14.45" customHeight="1" x14ac:dyDescent="0.3">
      <c r="A8" s="31"/>
      <c r="B8" s="31"/>
      <c r="C8" s="31"/>
      <c r="D8" s="31"/>
    </row>
    <row r="9" spans="1:42" s="25" customFormat="1" ht="24" customHeight="1" x14ac:dyDescent="0.3">
      <c r="A9" s="32" t="s">
        <v>0</v>
      </c>
      <c r="B9" s="32" t="s">
        <v>8</v>
      </c>
      <c r="C9" s="32" t="s">
        <v>10</v>
      </c>
      <c r="D9" s="31"/>
    </row>
    <row r="10" spans="1:42" s="25" customFormat="1" ht="19.7" customHeight="1" x14ac:dyDescent="0.3">
      <c r="A10" s="33" t="s">
        <v>2</v>
      </c>
      <c r="B10" s="33" t="s">
        <v>9</v>
      </c>
      <c r="C10" s="33" t="s">
        <v>3</v>
      </c>
      <c r="D10" s="31"/>
    </row>
    <row r="11" spans="1:42" s="25" customFormat="1" ht="28.7" customHeight="1" x14ac:dyDescent="0.3">
      <c r="A11" s="31"/>
      <c r="B11" s="31"/>
      <c r="C11" s="31"/>
      <c r="D11" s="31"/>
    </row>
    <row r="12" spans="1:42" s="25" customFormat="1" ht="20.85" customHeight="1" x14ac:dyDescent="0.2">
      <c r="A12" s="67" t="s">
        <v>15</v>
      </c>
      <c r="B12" s="67"/>
      <c r="C12" s="67"/>
      <c r="D12" s="67"/>
    </row>
    <row r="13" spans="1:42" s="25" customFormat="1" ht="14.45" customHeight="1" x14ac:dyDescent="0.2"/>
    <row r="14" spans="1:42" s="25" customFormat="1" ht="45.6" customHeight="1" x14ac:dyDescent="0.2">
      <c r="A14" s="26" t="s">
        <v>1</v>
      </c>
      <c r="B14" s="26" t="s">
        <v>16</v>
      </c>
      <c r="C14" s="26" t="s">
        <v>4</v>
      </c>
      <c r="D14" s="26" t="s">
        <v>17</v>
      </c>
      <c r="E14" s="26" t="s">
        <v>18</v>
      </c>
    </row>
    <row r="15" spans="1:42" ht="14.25" x14ac:dyDescent="0.3">
      <c r="A15" s="43">
        <f>+'Daily Total'!A17</f>
        <v>45224</v>
      </c>
      <c r="B15" s="40" cm="1">
        <f t="array" ref="B15">IFERROR(INDEX(Data!$B$1:$B$1000, SMALL(IF(Data!$A$1:$A$1000=A15, ROW(Data!$A$1:$A$1000)-MIN(ROW(Data!$A$1:$A$1000))+1, ""), ROW(1:1))), "")</f>
        <v>0.38018518518518518</v>
      </c>
      <c r="C15" s="28" cm="1">
        <f t="array" ref="C15">IFERROR(INDEX(Data!$C$1:$C$1000, SMALL(IF(Data!$A$1:$A$1000=A15, ROW(Data!$A$1:$A$1000)-MIN(ROW(Data!$A$1:$A$1000))+1, ""), ROW(1:1))), "")</f>
        <v>28</v>
      </c>
      <c r="D15" s="38" cm="1">
        <f t="array" ref="D15">IFERROR(INDEX(Data!$D$1:$D$1000, SMALL(IF(Data!$A$1:$A$1000=A15, ROW(Data!$A$1:$A$1000)-MIN(ROW(Data!$A$1:$A$1000))+1, ""), ROW(1:1))), "")</f>
        <v>12.16</v>
      </c>
      <c r="E15" s="28" t="s">
        <v>19</v>
      </c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</row>
    <row r="16" spans="1:42" ht="14.25" x14ac:dyDescent="0.3">
      <c r="A16" s="43">
        <f>+A15</f>
        <v>45224</v>
      </c>
      <c r="B16" s="40" cm="1">
        <f t="array" ref="B16">IFERROR(INDEX(Data!$B$1:$B$1000, SMALL(IF(Data!$A$1:$A$1000=A16, ROW(Data!$A$1:$A$1000)-MIN(ROW(Data!$A$1:$A$1000))+1, ""), ROW(2:2))), "")</f>
        <v>0.41062500000000002</v>
      </c>
      <c r="C16" s="28" cm="1">
        <f t="array" ref="C16">IFERROR(INDEX(Data!$C$1:$C$1000, SMALL(IF(Data!$A$1:$A$1000=A16, ROW(Data!$A$1:$A$1000)-MIN(ROW(Data!$A$1:$A$1000))+1, ""), ROW(2:2))), "")</f>
        <v>84</v>
      </c>
      <c r="D16" s="38" cm="1">
        <f t="array" ref="D16">IFERROR(INDEX(Data!$D$1:$D$1000, SMALL(IF(Data!$A$1:$A$1000=A16, ROW(Data!$A$1:$A$1000)-MIN(ROW(Data!$A$1:$A$1000))+1, ""), ROW(2:2))), "")</f>
        <v>12.1</v>
      </c>
      <c r="E16" s="28" t="s">
        <v>19</v>
      </c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 ht="14.25" x14ac:dyDescent="0.3">
      <c r="A17" s="43">
        <f>+A16</f>
        <v>45224</v>
      </c>
      <c r="B17" s="40" cm="1">
        <f t="array" ref="B17">IFERROR(INDEX(Data!$B$1:$B$1000, SMALL(IF(Data!$A$1:$A$1000=A17, ROW(Data!$A$1:$A$1000)-MIN(ROW(Data!$A$1:$A$1000))+1, ""), ROW(3:3))), "")</f>
        <v>0.41062500000000002</v>
      </c>
      <c r="C17" s="28" cm="1">
        <f t="array" ref="C17">IFERROR(INDEX(Data!$C$1:$C$1000, SMALL(IF(Data!$A$1:$A$1000=A17, ROW(Data!$A$1:$A$1000)-MIN(ROW(Data!$A$1:$A$1000))+1, ""), ROW(3:3))), "")</f>
        <v>84</v>
      </c>
      <c r="D17" s="38" cm="1">
        <f t="array" ref="D17">IFERROR(INDEX(Data!$D$1:$D$1000, SMALL(IF(Data!$A$1:$A$1000=A17, ROW(Data!$A$1:$A$1000)-MIN(ROW(Data!$A$1:$A$1000))+1, ""), ROW(3:3))), "")</f>
        <v>12.1</v>
      </c>
      <c r="E17" s="28" t="s">
        <v>19</v>
      </c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</row>
    <row r="18" spans="1:42" ht="14.25" x14ac:dyDescent="0.3">
      <c r="A18" s="43">
        <f t="shared" ref="A18:A81" si="0">+A17</f>
        <v>45224</v>
      </c>
      <c r="B18" s="40" cm="1">
        <f t="array" ref="B18">IFERROR(INDEX(Data!$B$1:$B$1000, SMALL(IF(Data!$A$1:$A$1000=A18, ROW(Data!$A$1:$A$1000)-MIN(ROW(Data!$A$1:$A$1000))+1, ""), ROW(4:4))), "")</f>
        <v>0.41062500000000002</v>
      </c>
      <c r="C18" s="28" cm="1">
        <f t="array" ref="C18">IFERROR(INDEX(Data!$C$1:$C$1000, SMALL(IF(Data!$A$1:$A$1000=A18, ROW(Data!$A$1:$A$1000)-MIN(ROW(Data!$A$1:$A$1000))+1, ""), ROW(4:4))), "")</f>
        <v>80</v>
      </c>
      <c r="D18" s="38" cm="1">
        <f t="array" ref="D18">IFERROR(INDEX(Data!$D$1:$D$1000, SMALL(IF(Data!$A$1:$A$1000=A18, ROW(Data!$A$1:$A$1000)-MIN(ROW(Data!$A$1:$A$1000))+1, ""), ROW(4:4))), "")</f>
        <v>12.04</v>
      </c>
      <c r="E18" s="28" t="s">
        <v>19</v>
      </c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</row>
    <row r="19" spans="1:42" ht="14.25" x14ac:dyDescent="0.3">
      <c r="A19" s="43">
        <f t="shared" si="0"/>
        <v>45224</v>
      </c>
      <c r="B19" s="40" cm="1">
        <f t="array" ref="B19">IFERROR(INDEX(Data!$B$1:$B$1000, SMALL(IF(Data!$A$1:$A$1000=A19, ROW(Data!$A$1:$A$1000)-MIN(ROW(Data!$A$1:$A$1000))+1, ""), ROW(5:5))), "")</f>
        <v>0.4173958333333333</v>
      </c>
      <c r="C19" s="28" cm="1">
        <f t="array" ref="C19">IFERROR(INDEX(Data!$C$1:$C$1000, SMALL(IF(Data!$A$1:$A$1000=A19, ROW(Data!$A$1:$A$1000)-MIN(ROW(Data!$A$1:$A$1000))+1, ""), ROW(5:5))), "")</f>
        <v>220</v>
      </c>
      <c r="D19" s="38" cm="1">
        <f t="array" ref="D19">IFERROR(INDEX(Data!$D$1:$D$1000, SMALL(IF(Data!$A$1:$A$1000=A19, ROW(Data!$A$1:$A$1000)-MIN(ROW(Data!$A$1:$A$1000))+1, ""), ROW(5:5))), "")</f>
        <v>12.1</v>
      </c>
      <c r="E19" s="28" t="s">
        <v>19</v>
      </c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</row>
    <row r="20" spans="1:42" ht="14.25" x14ac:dyDescent="0.3">
      <c r="A20" s="43">
        <f t="shared" si="0"/>
        <v>45224</v>
      </c>
      <c r="B20" s="40" cm="1">
        <f t="array" ref="B20">IFERROR(INDEX(Data!$B$1:$B$1000, SMALL(IF(Data!$A$1:$A$1000=A20, ROW(Data!$A$1:$A$1000)-MIN(ROW(Data!$A$1:$A$1000))+1, ""), ROW(6:6))), "")</f>
        <v>0.42978009259259259</v>
      </c>
      <c r="C20" s="28" cm="1">
        <f t="array" ref="C20">IFERROR(INDEX(Data!$C$1:$C$1000, SMALL(IF(Data!$A$1:$A$1000=A20, ROW(Data!$A$1:$A$1000)-MIN(ROW(Data!$A$1:$A$1000))+1, ""), ROW(6:6))), "")</f>
        <v>68</v>
      </c>
      <c r="D20" s="38" cm="1">
        <f t="array" ref="D20">IFERROR(INDEX(Data!$D$1:$D$1000, SMALL(IF(Data!$A$1:$A$1000=A20, ROW(Data!$A$1:$A$1000)-MIN(ROW(Data!$A$1:$A$1000))+1, ""), ROW(6:6))), "")</f>
        <v>12.2</v>
      </c>
      <c r="E20" s="28" t="s">
        <v>19</v>
      </c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</row>
    <row r="21" spans="1:42" ht="14.25" x14ac:dyDescent="0.3">
      <c r="A21" s="43">
        <f t="shared" si="0"/>
        <v>45224</v>
      </c>
      <c r="B21" s="40" cm="1">
        <f t="array" ref="B21">IFERROR(INDEX(Data!$B$1:$B$1000, SMALL(IF(Data!$A$1:$A$1000=A21, ROW(Data!$A$1:$A$1000)-MIN(ROW(Data!$A$1:$A$1000))+1, ""), ROW(7:7))), "")</f>
        <v>0.43123842592592593</v>
      </c>
      <c r="C21" s="28" cm="1">
        <f t="array" ref="C21">IFERROR(INDEX(Data!$C$1:$C$1000, SMALL(IF(Data!$A$1:$A$1000=A21, ROW(Data!$A$1:$A$1000)-MIN(ROW(Data!$A$1:$A$1000))+1, ""), ROW(7:7))), "")</f>
        <v>80</v>
      </c>
      <c r="D21" s="38" cm="1">
        <f t="array" ref="D21">IFERROR(INDEX(Data!$D$1:$D$1000, SMALL(IF(Data!$A$1:$A$1000=A21, ROW(Data!$A$1:$A$1000)-MIN(ROW(Data!$A$1:$A$1000))+1, ""), ROW(7:7))), "")</f>
        <v>12.1</v>
      </c>
      <c r="E21" s="28" t="s">
        <v>19</v>
      </c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</row>
    <row r="22" spans="1:42" ht="14.25" x14ac:dyDescent="0.3">
      <c r="A22" s="43">
        <f t="shared" si="0"/>
        <v>45224</v>
      </c>
      <c r="B22" s="40" cm="1">
        <f t="array" ref="B22">IFERROR(INDEX(Data!$B$1:$B$1000, SMALL(IF(Data!$A$1:$A$1000=A22, ROW(Data!$A$1:$A$1000)-MIN(ROW(Data!$A$1:$A$1000))+1, ""), ROW(8:8))), "")</f>
        <v>0.43123842592592593</v>
      </c>
      <c r="C22" s="28" cm="1">
        <f t="array" ref="C22">IFERROR(INDEX(Data!$C$1:$C$1000, SMALL(IF(Data!$A$1:$A$1000=A22, ROW(Data!$A$1:$A$1000)-MIN(ROW(Data!$A$1:$A$1000))+1, ""), ROW(8:8))), "")</f>
        <v>61</v>
      </c>
      <c r="D22" s="38" cm="1">
        <f t="array" ref="D22">IFERROR(INDEX(Data!$D$1:$D$1000, SMALL(IF(Data!$A$1:$A$1000=A22, ROW(Data!$A$1:$A$1000)-MIN(ROW(Data!$A$1:$A$1000))+1, ""), ROW(8:8))), "")</f>
        <v>12.06</v>
      </c>
      <c r="E22" s="28" t="s">
        <v>19</v>
      </c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</row>
    <row r="23" spans="1:42" ht="14.25" x14ac:dyDescent="0.3">
      <c r="A23" s="43">
        <f t="shared" si="0"/>
        <v>45224</v>
      </c>
      <c r="B23" s="40" cm="1">
        <f t="array" ref="B23">IFERROR(INDEX(Data!$B$1:$B$1000, SMALL(IF(Data!$A$1:$A$1000=A23, ROW(Data!$A$1:$A$1000)-MIN(ROW(Data!$A$1:$A$1000))+1, ""), ROW(9:9))), "")</f>
        <v>0.43123842592592593</v>
      </c>
      <c r="C23" s="28" cm="1">
        <f t="array" ref="C23">IFERROR(INDEX(Data!$C$1:$C$1000, SMALL(IF(Data!$A$1:$A$1000=A23, ROW(Data!$A$1:$A$1000)-MIN(ROW(Data!$A$1:$A$1000))+1, ""), ROW(9:9))), "")</f>
        <v>5</v>
      </c>
      <c r="D23" s="38" cm="1">
        <f t="array" ref="D23">IFERROR(INDEX(Data!$D$1:$D$1000, SMALL(IF(Data!$A$1:$A$1000=A23, ROW(Data!$A$1:$A$1000)-MIN(ROW(Data!$A$1:$A$1000))+1, ""), ROW(9:9))), "")</f>
        <v>12.06</v>
      </c>
      <c r="E23" s="28" t="s">
        <v>19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</row>
    <row r="24" spans="1:42" ht="14.25" x14ac:dyDescent="0.3">
      <c r="A24" s="43">
        <f t="shared" si="0"/>
        <v>45224</v>
      </c>
      <c r="B24" s="40" cm="1">
        <f t="array" ref="B24">IFERROR(INDEX(Data!$B$1:$B$1000, SMALL(IF(Data!$A$1:$A$1000=A24, ROW(Data!$A$1:$A$1000)-MIN(ROW(Data!$A$1:$A$1000))+1, ""), ROW(10:10))), "")</f>
        <v>0.46803240740740742</v>
      </c>
      <c r="C24" s="28" cm="1">
        <f t="array" ref="C24">IFERROR(INDEX(Data!$C$1:$C$1000, SMALL(IF(Data!$A$1:$A$1000=A24, ROW(Data!$A$1:$A$1000)-MIN(ROW(Data!$A$1:$A$1000))+1, ""), ROW(10:10))), "")</f>
        <v>157</v>
      </c>
      <c r="D24" s="38" cm="1">
        <f t="array" ref="D24">IFERROR(INDEX(Data!$D$1:$D$1000, SMALL(IF(Data!$A$1:$A$1000=A24, ROW(Data!$A$1:$A$1000)-MIN(ROW(Data!$A$1:$A$1000))+1, ""), ROW(10:10))), "")</f>
        <v>12.04</v>
      </c>
      <c r="E24" s="28" t="s">
        <v>19</v>
      </c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</row>
    <row r="25" spans="1:42" ht="14.25" x14ac:dyDescent="0.3">
      <c r="A25" s="43">
        <f t="shared" si="0"/>
        <v>45224</v>
      </c>
      <c r="B25" s="40" cm="1">
        <f t="array" ref="B25">IFERROR(INDEX(Data!$B$1:$B$1000, SMALL(IF(Data!$A$1:$A$1000=A25, ROW(Data!$A$1:$A$1000)-MIN(ROW(Data!$A$1:$A$1000))+1, ""), ROW(11:11))), "")</f>
        <v>0.49041666666666661</v>
      </c>
      <c r="C25" s="28" cm="1">
        <f t="array" ref="C25">IFERROR(INDEX(Data!$C$1:$C$1000, SMALL(IF(Data!$A$1:$A$1000=A25, ROW(Data!$A$1:$A$1000)-MIN(ROW(Data!$A$1:$A$1000))+1, ""), ROW(11:11))), "")</f>
        <v>1</v>
      </c>
      <c r="D25" s="38" cm="1">
        <f t="array" ref="D25">IFERROR(INDEX(Data!$D$1:$D$1000, SMALL(IF(Data!$A$1:$A$1000=A25, ROW(Data!$A$1:$A$1000)-MIN(ROW(Data!$A$1:$A$1000))+1, ""), ROW(11:11))), "")</f>
        <v>12.12</v>
      </c>
      <c r="E25" s="28" t="s">
        <v>19</v>
      </c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</row>
    <row r="26" spans="1:42" ht="14.25" x14ac:dyDescent="0.3">
      <c r="A26" s="43">
        <f t="shared" si="0"/>
        <v>45224</v>
      </c>
      <c r="B26" s="40" cm="1">
        <f t="array" ref="B26">IFERROR(INDEX(Data!$B$1:$B$1000, SMALL(IF(Data!$A$1:$A$1000=A26, ROW(Data!$A$1:$A$1000)-MIN(ROW(Data!$A$1:$A$1000))+1, ""), ROW(12:12))), "")</f>
        <v>0.49041666666666661</v>
      </c>
      <c r="C26" s="28" cm="1">
        <f t="array" ref="C26">IFERROR(INDEX(Data!$C$1:$C$1000, SMALL(IF(Data!$A$1:$A$1000=A26, ROW(Data!$A$1:$A$1000)-MIN(ROW(Data!$A$1:$A$1000))+1, ""), ROW(12:12))), "")</f>
        <v>1</v>
      </c>
      <c r="D26" s="38" cm="1">
        <f t="array" ref="D26">IFERROR(INDEX(Data!$D$1:$D$1000, SMALL(IF(Data!$A$1:$A$1000=A26, ROW(Data!$A$1:$A$1000)-MIN(ROW(Data!$A$1:$A$1000))+1, ""), ROW(12:12))), "")</f>
        <v>12.12</v>
      </c>
      <c r="E26" s="28" t="s">
        <v>19</v>
      </c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 ht="14.25" x14ac:dyDescent="0.3">
      <c r="A27" s="43">
        <f t="shared" si="0"/>
        <v>45224</v>
      </c>
      <c r="B27" s="40" cm="1">
        <f t="array" ref="B27">IFERROR(INDEX(Data!$B$1:$B$1000, SMALL(IF(Data!$A$1:$A$1000=A27, ROW(Data!$A$1:$A$1000)-MIN(ROW(Data!$A$1:$A$1000))+1, ""), ROW(13:13))), "")</f>
        <v>0.49041666666666661</v>
      </c>
      <c r="C27" s="28" cm="1">
        <f t="array" ref="C27">IFERROR(INDEX(Data!$C$1:$C$1000, SMALL(IF(Data!$A$1:$A$1000=A27, ROW(Data!$A$1:$A$1000)-MIN(ROW(Data!$A$1:$A$1000))+1, ""), ROW(13:13))), "")</f>
        <v>1</v>
      </c>
      <c r="D27" s="38" cm="1">
        <f t="array" ref="D27">IFERROR(INDEX(Data!$D$1:$D$1000, SMALL(IF(Data!$A$1:$A$1000=A27, ROW(Data!$A$1:$A$1000)-MIN(ROW(Data!$A$1:$A$1000))+1, ""), ROW(13:13))), "")</f>
        <v>12.12</v>
      </c>
      <c r="E27" s="28" t="s">
        <v>19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2" ht="14.25" x14ac:dyDescent="0.3">
      <c r="A28" s="43">
        <f t="shared" si="0"/>
        <v>45224</v>
      </c>
      <c r="B28" s="40" cm="1">
        <f t="array" ref="B28">IFERROR(INDEX(Data!$B$1:$B$1000, SMALL(IF(Data!$A$1:$A$1000=A28, ROW(Data!$A$1:$A$1000)-MIN(ROW(Data!$A$1:$A$1000))+1, ""), ROW(14:14))), "")</f>
        <v>0.57214120370370369</v>
      </c>
      <c r="C28" s="28" cm="1">
        <f t="array" ref="C28">IFERROR(INDEX(Data!$C$1:$C$1000, SMALL(IF(Data!$A$1:$A$1000=A28, ROW(Data!$A$1:$A$1000)-MIN(ROW(Data!$A$1:$A$1000))+1, ""), ROW(14:14))), "")</f>
        <v>550</v>
      </c>
      <c r="D28" s="38" cm="1">
        <f t="array" ref="D28">IFERROR(INDEX(Data!$D$1:$D$1000, SMALL(IF(Data!$A$1:$A$1000=A28, ROW(Data!$A$1:$A$1000)-MIN(ROW(Data!$A$1:$A$1000))+1, ""), ROW(14:14))), "")</f>
        <v>12.14</v>
      </c>
      <c r="E28" s="28" t="s">
        <v>19</v>
      </c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</row>
    <row r="29" spans="1:42" ht="14.25" x14ac:dyDescent="0.3">
      <c r="A29" s="43">
        <f t="shared" si="0"/>
        <v>45224</v>
      </c>
      <c r="B29" s="40" cm="1">
        <f t="array" ref="B29">IFERROR(INDEX(Data!$B$1:$B$1000, SMALL(IF(Data!$A$1:$A$1000=A29, ROW(Data!$A$1:$A$1000)-MIN(ROW(Data!$A$1:$A$1000))+1, ""), ROW(15:15))), "")</f>
        <v>0.71884259259259264</v>
      </c>
      <c r="C29" s="28" cm="1">
        <f t="array" ref="C29">IFERROR(INDEX(Data!$C$1:$C$1000, SMALL(IF(Data!$A$1:$A$1000=A29, ROW(Data!$A$1:$A$1000)-MIN(ROW(Data!$A$1:$A$1000))+1, ""), ROW(15:15))), "")</f>
        <v>79</v>
      </c>
      <c r="D29" s="38" cm="1">
        <f t="array" ref="D29">IFERROR(INDEX(Data!$D$1:$D$1000, SMALL(IF(Data!$A$1:$A$1000=A29, ROW(Data!$A$1:$A$1000)-MIN(ROW(Data!$A$1:$A$1000))+1, ""), ROW(15:15))), "")</f>
        <v>12.1</v>
      </c>
      <c r="E29" s="28" t="s">
        <v>19</v>
      </c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</row>
    <row r="30" spans="1:42" ht="14.25" x14ac:dyDescent="0.3">
      <c r="A30" s="43">
        <f t="shared" si="0"/>
        <v>45224</v>
      </c>
      <c r="B30" s="40" cm="1">
        <f t="array" ref="B30">IFERROR(INDEX(Data!$B$1:$B$1000, SMALL(IF(Data!$A$1:$A$1000=A30, ROW(Data!$A$1:$A$1000)-MIN(ROW(Data!$A$1:$A$1000))+1, ""), ROW(16:16))), "")</f>
        <v>0.71884259259259264</v>
      </c>
      <c r="C30" s="28" cm="1">
        <f t="array" ref="C30">IFERROR(INDEX(Data!$C$1:$C$1000, SMALL(IF(Data!$A$1:$A$1000=A30, ROW(Data!$A$1:$A$1000)-MIN(ROW(Data!$A$1:$A$1000))+1, ""), ROW(16:16))), "")</f>
        <v>78</v>
      </c>
      <c r="D30" s="38" cm="1">
        <f t="array" ref="D30">IFERROR(INDEX(Data!$D$1:$D$1000, SMALL(IF(Data!$A$1:$A$1000=A30, ROW(Data!$A$1:$A$1000)-MIN(ROW(Data!$A$1:$A$1000))+1, ""), ROW(16:16))), "")</f>
        <v>12.1</v>
      </c>
      <c r="E30" s="28" t="s">
        <v>19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</row>
    <row r="31" spans="1:42" ht="14.25" x14ac:dyDescent="0.3">
      <c r="A31" s="43">
        <f t="shared" si="0"/>
        <v>45224</v>
      </c>
      <c r="B31" s="40" t="str" cm="1">
        <f t="array" ref="B31">IFERROR(INDEX(Data!$B$1:$B$1000, SMALL(IF(Data!$A$1:$A$1000=A31, ROW(Data!$A$1:$A$1000)-MIN(ROW(Data!$A$1:$A$1000))+1, ""), ROW(17:17))), "")</f>
        <v/>
      </c>
      <c r="C31" s="28" t="str" cm="1">
        <f t="array" ref="C31">IFERROR(INDEX(Data!$C$1:$C$1000, SMALL(IF(Data!$A$1:$A$1000=A31, ROW(Data!$A$1:$A$1000)-MIN(ROW(Data!$A$1:$A$1000))+1, ""), ROW(17:17))), "")</f>
        <v/>
      </c>
      <c r="D31" s="38" t="str" cm="1">
        <f t="array" ref="D31">IFERROR(INDEX(Data!$D$1:$D$1000, SMALL(IF(Data!$A$1:$A$1000=A31, ROW(Data!$A$1:$A$1000)-MIN(ROW(Data!$A$1:$A$1000))+1, ""), ROW(17:17))), "")</f>
        <v/>
      </c>
      <c r="E31" s="28" t="s">
        <v>19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</row>
    <row r="32" spans="1:42" ht="14.25" x14ac:dyDescent="0.3">
      <c r="A32" s="43">
        <f t="shared" si="0"/>
        <v>45224</v>
      </c>
      <c r="B32" s="40" t="str" cm="1">
        <f t="array" ref="B32">IFERROR(INDEX(Data!$B$1:$B$1000, SMALL(IF(Data!$A$1:$A$1000=A32, ROW(Data!$A$1:$A$1000)-MIN(ROW(Data!$A$1:$A$1000))+1, ""), ROW(18:18))), "")</f>
        <v/>
      </c>
      <c r="C32" s="28" t="str" cm="1">
        <f t="array" ref="C32">IFERROR(INDEX(Data!$C$1:$C$1000, SMALL(IF(Data!$A$1:$A$1000=A32, ROW(Data!$A$1:$A$1000)-MIN(ROW(Data!$A$1:$A$1000))+1, ""), ROW(18:18))), "")</f>
        <v/>
      </c>
      <c r="D32" s="38" t="str" cm="1">
        <f t="array" ref="D32">IFERROR(INDEX(Data!$D$1:$D$1000, SMALL(IF(Data!$A$1:$A$1000=A32, ROW(Data!$A$1:$A$1000)-MIN(ROW(Data!$A$1:$A$1000))+1, ""), ROW(18:18))), "")</f>
        <v/>
      </c>
      <c r="E32" s="28" t="s">
        <v>19</v>
      </c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</row>
    <row r="33" spans="1:42" ht="14.25" x14ac:dyDescent="0.3">
      <c r="A33" s="43">
        <f t="shared" si="0"/>
        <v>45224</v>
      </c>
      <c r="B33" s="40" t="str" cm="1">
        <f t="array" ref="B33">IFERROR(INDEX(Data!$B$1:$B$1000, SMALL(IF(Data!$A$1:$A$1000=A33, ROW(Data!$A$1:$A$1000)-MIN(ROW(Data!$A$1:$A$1000))+1, ""), ROW(19:19))), "")</f>
        <v/>
      </c>
      <c r="C33" s="28" t="str" cm="1">
        <f t="array" ref="C33">IFERROR(INDEX(Data!$C$1:$C$1000, SMALL(IF(Data!$A$1:$A$1000=A33, ROW(Data!$A$1:$A$1000)-MIN(ROW(Data!$A$1:$A$1000))+1, ""), ROW(19:19))), "")</f>
        <v/>
      </c>
      <c r="D33" s="38" t="str" cm="1">
        <f t="array" ref="D33">IFERROR(INDEX(Data!$D$1:$D$1000, SMALL(IF(Data!$A$1:$A$1000=A33, ROW(Data!$A$1:$A$1000)-MIN(ROW(Data!$A$1:$A$1000))+1, ""), ROW(19:19))), "")</f>
        <v/>
      </c>
      <c r="E33" s="28" t="s">
        <v>19</v>
      </c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</row>
    <row r="34" spans="1:42" ht="14.25" x14ac:dyDescent="0.3">
      <c r="A34" s="43">
        <f t="shared" si="0"/>
        <v>45224</v>
      </c>
      <c r="B34" s="40" t="str" cm="1">
        <f t="array" ref="B34">IFERROR(INDEX(Data!$B$1:$B$1000, SMALL(IF(Data!$A$1:$A$1000=A34, ROW(Data!$A$1:$A$1000)-MIN(ROW(Data!$A$1:$A$1000))+1, ""), ROW(20:20))), "")</f>
        <v/>
      </c>
      <c r="C34" s="28" t="str" cm="1">
        <f t="array" ref="C34">IFERROR(INDEX(Data!$C$1:$C$1000, SMALL(IF(Data!$A$1:$A$1000=A34, ROW(Data!$A$1:$A$1000)-MIN(ROW(Data!$A$1:$A$1000))+1, ""), ROW(20:20))), "")</f>
        <v/>
      </c>
      <c r="D34" s="38" t="str" cm="1">
        <f t="array" ref="D34">IFERROR(INDEX(Data!$D$1:$D$1000, SMALL(IF(Data!$A$1:$A$1000=A34, ROW(Data!$A$1:$A$1000)-MIN(ROW(Data!$A$1:$A$1000))+1, ""), ROW(20:20))), "")</f>
        <v/>
      </c>
      <c r="E34" s="28" t="s">
        <v>19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</row>
    <row r="35" spans="1:42" ht="14.25" x14ac:dyDescent="0.3">
      <c r="A35" s="43">
        <f t="shared" si="0"/>
        <v>45224</v>
      </c>
      <c r="B35" s="40" t="str" cm="1">
        <f t="array" ref="B35">IFERROR(INDEX(Data!$B$1:$B$1000, SMALL(IF(Data!$A$1:$A$1000=A35, ROW(Data!$A$1:$A$1000)-MIN(ROW(Data!$A$1:$A$1000))+1, ""), ROW(21:21))), "")</f>
        <v/>
      </c>
      <c r="C35" s="28" t="str" cm="1">
        <f t="array" ref="C35">IFERROR(INDEX(Data!$C$1:$C$1000, SMALL(IF(Data!$A$1:$A$1000=A35, ROW(Data!$A$1:$A$1000)-MIN(ROW(Data!$A$1:$A$1000))+1, ""), ROW(21:21))), "")</f>
        <v/>
      </c>
      <c r="D35" s="38" t="str" cm="1">
        <f t="array" ref="D35">IFERROR(INDEX(Data!$D$1:$D$1000, SMALL(IF(Data!$A$1:$A$1000=A35, ROW(Data!$A$1:$A$1000)-MIN(ROW(Data!$A$1:$A$1000))+1, ""), ROW(21:21))), "")</f>
        <v/>
      </c>
      <c r="E35" s="28" t="s">
        <v>19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</row>
    <row r="36" spans="1:42" ht="14.25" x14ac:dyDescent="0.3">
      <c r="A36" s="43">
        <f t="shared" si="0"/>
        <v>45224</v>
      </c>
      <c r="B36" s="40" t="str" cm="1">
        <f t="array" ref="B36">IFERROR(INDEX(Data!$B$1:$B$1000, SMALL(IF(Data!$A$1:$A$1000=A36, ROW(Data!$A$1:$A$1000)-MIN(ROW(Data!$A$1:$A$1000))+1, ""), ROW(22:22))), "")</f>
        <v/>
      </c>
      <c r="C36" s="28" t="str" cm="1">
        <f t="array" ref="C36">IFERROR(INDEX(Data!$C$1:$C$1000, SMALL(IF(Data!$A$1:$A$1000=A36, ROW(Data!$A$1:$A$1000)-MIN(ROW(Data!$A$1:$A$1000))+1, ""), ROW(22:22))), "")</f>
        <v/>
      </c>
      <c r="D36" s="38" t="str" cm="1">
        <f t="array" ref="D36">IFERROR(INDEX(Data!$D$1:$D$1000, SMALL(IF(Data!$A$1:$A$1000=A36, ROW(Data!$A$1:$A$1000)-MIN(ROW(Data!$A$1:$A$1000))+1, ""), ROW(22:22))), "")</f>
        <v/>
      </c>
      <c r="E36" s="28" t="s">
        <v>19</v>
      </c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</row>
    <row r="37" spans="1:42" ht="14.25" x14ac:dyDescent="0.3">
      <c r="A37" s="43">
        <f t="shared" si="0"/>
        <v>45224</v>
      </c>
      <c r="B37" s="40" t="str" cm="1">
        <f t="array" ref="B37">IFERROR(INDEX(Data!$B$1:$B$1000, SMALL(IF(Data!$A$1:$A$1000=A37, ROW(Data!$A$1:$A$1000)-MIN(ROW(Data!$A$1:$A$1000))+1, ""), ROW(23:23))), "")</f>
        <v/>
      </c>
      <c r="C37" s="28" t="str" cm="1">
        <f t="array" ref="C37">IFERROR(INDEX(Data!$C$1:$C$1000, SMALL(IF(Data!$A$1:$A$1000=A37, ROW(Data!$A$1:$A$1000)-MIN(ROW(Data!$A$1:$A$1000))+1, ""), ROW(23:23))), "")</f>
        <v/>
      </c>
      <c r="D37" s="38" t="str" cm="1">
        <f t="array" ref="D37">IFERROR(INDEX(Data!$D$1:$D$1000, SMALL(IF(Data!$A$1:$A$1000=A37, ROW(Data!$A$1:$A$1000)-MIN(ROW(Data!$A$1:$A$1000))+1, ""), ROW(23:23))), "")</f>
        <v/>
      </c>
      <c r="E37" s="28" t="s">
        <v>19</v>
      </c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</row>
    <row r="38" spans="1:42" ht="14.25" x14ac:dyDescent="0.3">
      <c r="A38" s="43">
        <f t="shared" si="0"/>
        <v>45224</v>
      </c>
      <c r="B38" s="40" t="str" cm="1">
        <f t="array" ref="B38">IFERROR(INDEX(Data!$B$1:$B$1000, SMALL(IF(Data!$A$1:$A$1000=A38, ROW(Data!$A$1:$A$1000)-MIN(ROW(Data!$A$1:$A$1000))+1, ""), ROW(24:24))), "")</f>
        <v/>
      </c>
      <c r="C38" s="28" t="str" cm="1">
        <f t="array" ref="C38">IFERROR(INDEX(Data!$C$1:$C$1000, SMALL(IF(Data!$A$1:$A$1000=A38, ROW(Data!$A$1:$A$1000)-MIN(ROW(Data!$A$1:$A$1000))+1, ""), ROW(24:24))), "")</f>
        <v/>
      </c>
      <c r="D38" s="38" t="str" cm="1">
        <f t="array" ref="D38">IFERROR(INDEX(Data!$D$1:$D$1000, SMALL(IF(Data!$A$1:$A$1000=A38, ROW(Data!$A$1:$A$1000)-MIN(ROW(Data!$A$1:$A$1000))+1, ""), ROW(24:24))), "")</f>
        <v/>
      </c>
      <c r="E38" s="28" t="s">
        <v>19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</row>
    <row r="39" spans="1:42" ht="14.25" x14ac:dyDescent="0.3">
      <c r="A39" s="43">
        <f t="shared" si="0"/>
        <v>45224</v>
      </c>
      <c r="B39" s="40" t="str" cm="1">
        <f t="array" ref="B39">IFERROR(INDEX(Data!$B$1:$B$1000, SMALL(IF(Data!$A$1:$A$1000=A39, ROW(Data!$A$1:$A$1000)-MIN(ROW(Data!$A$1:$A$1000))+1, ""), ROW(25:25))), "")</f>
        <v/>
      </c>
      <c r="C39" s="28" t="str" cm="1">
        <f t="array" ref="C39">IFERROR(INDEX(Data!$C$1:$C$1000, SMALL(IF(Data!$A$1:$A$1000=A39, ROW(Data!$A$1:$A$1000)-MIN(ROW(Data!$A$1:$A$1000))+1, ""), ROW(25:25))), "")</f>
        <v/>
      </c>
      <c r="D39" s="38" t="str" cm="1">
        <f t="array" ref="D39">IFERROR(INDEX(Data!$D$1:$D$1000, SMALL(IF(Data!$A$1:$A$1000=A39, ROW(Data!$A$1:$A$1000)-MIN(ROW(Data!$A$1:$A$1000))+1, ""), ROW(25:25))), "")</f>
        <v/>
      </c>
      <c r="E39" s="28" t="s">
        <v>19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</row>
    <row r="40" spans="1:42" ht="14.25" x14ac:dyDescent="0.3">
      <c r="A40" s="43">
        <f t="shared" si="0"/>
        <v>45224</v>
      </c>
      <c r="B40" s="40" t="str" cm="1">
        <f t="array" ref="B40">IFERROR(INDEX(Data!$B$1:$B$1000, SMALL(IF(Data!$A$1:$A$1000=A40, ROW(Data!$A$1:$A$1000)-MIN(ROW(Data!$A$1:$A$1000))+1, ""), ROW(26:26))), "")</f>
        <v/>
      </c>
      <c r="C40" s="28" t="str" cm="1">
        <f t="array" ref="C40">IFERROR(INDEX(Data!$C$1:$C$1000, SMALL(IF(Data!$A$1:$A$1000=A40, ROW(Data!$A$1:$A$1000)-MIN(ROW(Data!$A$1:$A$1000))+1, ""), ROW(26:26))), "")</f>
        <v/>
      </c>
      <c r="D40" s="38" t="str" cm="1">
        <f t="array" ref="D40">IFERROR(INDEX(Data!$D$1:$D$1000, SMALL(IF(Data!$A$1:$A$1000=A40, ROW(Data!$A$1:$A$1000)-MIN(ROW(Data!$A$1:$A$1000))+1, ""), ROW(26:26))), "")</f>
        <v/>
      </c>
      <c r="E40" s="28" t="s">
        <v>19</v>
      </c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</row>
    <row r="41" spans="1:42" ht="14.25" x14ac:dyDescent="0.3">
      <c r="A41" s="43">
        <f t="shared" si="0"/>
        <v>45224</v>
      </c>
      <c r="B41" s="40" t="str" cm="1">
        <f t="array" ref="B41">IFERROR(INDEX(Data!$B$1:$B$1000, SMALL(IF(Data!$A$1:$A$1000=A41, ROW(Data!$A$1:$A$1000)-MIN(ROW(Data!$A$1:$A$1000))+1, ""), ROW(27:27))), "")</f>
        <v/>
      </c>
      <c r="C41" s="28" t="str" cm="1">
        <f t="array" ref="C41">IFERROR(INDEX(Data!$C$1:$C$1000, SMALL(IF(Data!$A$1:$A$1000=A41, ROW(Data!$A$1:$A$1000)-MIN(ROW(Data!$A$1:$A$1000))+1, ""), ROW(27:27))), "")</f>
        <v/>
      </c>
      <c r="D41" s="38" t="str" cm="1">
        <f t="array" ref="D41">IFERROR(INDEX(Data!$D$1:$D$1000, SMALL(IF(Data!$A$1:$A$1000=A41, ROW(Data!$A$1:$A$1000)-MIN(ROW(Data!$A$1:$A$1000))+1, ""), ROW(27:27))), "")</f>
        <v/>
      </c>
      <c r="E41" s="28" t="s">
        <v>19</v>
      </c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</row>
    <row r="42" spans="1:42" ht="14.25" x14ac:dyDescent="0.3">
      <c r="A42" s="43">
        <f t="shared" si="0"/>
        <v>45224</v>
      </c>
      <c r="B42" s="40" t="str" cm="1">
        <f t="array" ref="B42">IFERROR(INDEX(Data!$B$1:$B$1000, SMALL(IF(Data!$A$1:$A$1000=A42, ROW(Data!$A$1:$A$1000)-MIN(ROW(Data!$A$1:$A$1000))+1, ""), ROW(28:28))), "")</f>
        <v/>
      </c>
      <c r="C42" s="28" t="str" cm="1">
        <f t="array" ref="C42">IFERROR(INDEX(Data!$C$1:$C$1000, SMALL(IF(Data!$A$1:$A$1000=A42, ROW(Data!$A$1:$A$1000)-MIN(ROW(Data!$A$1:$A$1000))+1, ""), ROW(28:28))), "")</f>
        <v/>
      </c>
      <c r="D42" s="38" t="str" cm="1">
        <f t="array" ref="D42">IFERROR(INDEX(Data!$D$1:$D$1000, SMALL(IF(Data!$A$1:$A$1000=A42, ROW(Data!$A$1:$A$1000)-MIN(ROW(Data!$A$1:$A$1000))+1, ""), ROW(28:28))), "")</f>
        <v/>
      </c>
      <c r="E42" s="28" t="s">
        <v>19</v>
      </c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</row>
    <row r="43" spans="1:42" ht="14.25" x14ac:dyDescent="0.3">
      <c r="A43" s="43">
        <f t="shared" si="0"/>
        <v>45224</v>
      </c>
      <c r="B43" s="40" t="str" cm="1">
        <f t="array" ref="B43">IFERROR(INDEX(Data!$B$1:$B$1000, SMALL(IF(Data!$A$1:$A$1000=A43, ROW(Data!$A$1:$A$1000)-MIN(ROW(Data!$A$1:$A$1000))+1, ""), ROW(29:29))), "")</f>
        <v/>
      </c>
      <c r="C43" s="28" t="str" cm="1">
        <f t="array" ref="C43">IFERROR(INDEX(Data!$C$1:$C$1000, SMALL(IF(Data!$A$1:$A$1000=A43, ROW(Data!$A$1:$A$1000)-MIN(ROW(Data!$A$1:$A$1000))+1, ""), ROW(29:29))), "")</f>
        <v/>
      </c>
      <c r="D43" s="38" t="str" cm="1">
        <f t="array" ref="D43">IFERROR(INDEX(Data!$D$1:$D$1000, SMALL(IF(Data!$A$1:$A$1000=A43, ROW(Data!$A$1:$A$1000)-MIN(ROW(Data!$A$1:$A$1000))+1, ""), ROW(29:29))), "")</f>
        <v/>
      </c>
      <c r="E43" s="28" t="s">
        <v>19</v>
      </c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</row>
    <row r="44" spans="1:42" ht="14.25" x14ac:dyDescent="0.3">
      <c r="A44" s="43">
        <f t="shared" si="0"/>
        <v>45224</v>
      </c>
      <c r="B44" s="40" t="str" cm="1">
        <f t="array" ref="B44">IFERROR(INDEX(Data!$B$1:$B$1000, SMALL(IF(Data!$A$1:$A$1000=A44, ROW(Data!$A$1:$A$1000)-MIN(ROW(Data!$A$1:$A$1000))+1, ""), ROW(30:30))), "")</f>
        <v/>
      </c>
      <c r="C44" s="28" t="str" cm="1">
        <f t="array" ref="C44">IFERROR(INDEX(Data!$C$1:$C$1000, SMALL(IF(Data!$A$1:$A$1000=A44, ROW(Data!$A$1:$A$1000)-MIN(ROW(Data!$A$1:$A$1000))+1, ""), ROW(30:30))), "")</f>
        <v/>
      </c>
      <c r="D44" s="38" t="str" cm="1">
        <f t="array" ref="D44">IFERROR(INDEX(Data!$D$1:$D$1000, SMALL(IF(Data!$A$1:$A$1000=A44, ROW(Data!$A$1:$A$1000)-MIN(ROW(Data!$A$1:$A$1000))+1, ""), ROW(30:30))), "")</f>
        <v/>
      </c>
      <c r="E44" s="28" t="s">
        <v>19</v>
      </c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</row>
    <row r="45" spans="1:42" ht="14.25" x14ac:dyDescent="0.3">
      <c r="A45" s="43">
        <f t="shared" si="0"/>
        <v>45224</v>
      </c>
      <c r="B45" s="40" t="str" cm="1">
        <f t="array" ref="B45">IFERROR(INDEX(Data!$B$1:$B$1000, SMALL(IF(Data!$A$1:$A$1000=A45, ROW(Data!$A$1:$A$1000)-MIN(ROW(Data!$A$1:$A$1000))+1, ""), ROW(31:31))), "")</f>
        <v/>
      </c>
      <c r="C45" s="28" t="str" cm="1">
        <f t="array" ref="C45">IFERROR(INDEX(Data!$C$1:$C$1000, SMALL(IF(Data!$A$1:$A$1000=A45, ROW(Data!$A$1:$A$1000)-MIN(ROW(Data!$A$1:$A$1000))+1, ""), ROW(31:31))), "")</f>
        <v/>
      </c>
      <c r="D45" s="38" t="str" cm="1">
        <f t="array" ref="D45">IFERROR(INDEX(Data!$D$1:$D$1000, SMALL(IF(Data!$A$1:$A$1000=A45, ROW(Data!$A$1:$A$1000)-MIN(ROW(Data!$A$1:$A$1000))+1, ""), ROW(31:31))), "")</f>
        <v/>
      </c>
      <c r="E45" s="28" t="s">
        <v>19</v>
      </c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</row>
    <row r="46" spans="1:42" ht="14.25" x14ac:dyDescent="0.3">
      <c r="A46" s="43">
        <f t="shared" si="0"/>
        <v>45224</v>
      </c>
      <c r="B46" s="40" t="str" cm="1">
        <f t="array" ref="B46">IFERROR(INDEX(Data!$B$1:$B$1000, SMALL(IF(Data!$A$1:$A$1000=A46, ROW(Data!$A$1:$A$1000)-MIN(ROW(Data!$A$1:$A$1000))+1, ""), ROW(32:32))), "")</f>
        <v/>
      </c>
      <c r="C46" s="28" t="str" cm="1">
        <f t="array" ref="C46">IFERROR(INDEX(Data!$C$1:$C$1000, SMALL(IF(Data!$A$1:$A$1000=A46, ROW(Data!$A$1:$A$1000)-MIN(ROW(Data!$A$1:$A$1000))+1, ""), ROW(32:32))), "")</f>
        <v/>
      </c>
      <c r="D46" s="38" t="str" cm="1">
        <f t="array" ref="D46">IFERROR(INDEX(Data!$D$1:$D$1000, SMALL(IF(Data!$A$1:$A$1000=A46, ROW(Data!$A$1:$A$1000)-MIN(ROW(Data!$A$1:$A$1000))+1, ""), ROW(32:32))), "")</f>
        <v/>
      </c>
      <c r="E46" s="28" t="s">
        <v>19</v>
      </c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</row>
    <row r="47" spans="1:42" ht="14.25" x14ac:dyDescent="0.3">
      <c r="A47" s="43">
        <f t="shared" si="0"/>
        <v>45224</v>
      </c>
      <c r="B47" s="40" t="str" cm="1">
        <f t="array" ref="B47">IFERROR(INDEX(Data!$B$1:$B$1000, SMALL(IF(Data!$A$1:$A$1000=A47, ROW(Data!$A$1:$A$1000)-MIN(ROW(Data!$A$1:$A$1000))+1, ""), ROW(33:33))), "")</f>
        <v/>
      </c>
      <c r="C47" s="28" t="str" cm="1">
        <f t="array" ref="C47">IFERROR(INDEX(Data!$C$1:$C$1000, SMALL(IF(Data!$A$1:$A$1000=A47, ROW(Data!$A$1:$A$1000)-MIN(ROW(Data!$A$1:$A$1000))+1, ""), ROW(33:33))), "")</f>
        <v/>
      </c>
      <c r="D47" s="38" t="str" cm="1">
        <f t="array" ref="D47">IFERROR(INDEX(Data!$D$1:$D$1000, SMALL(IF(Data!$A$1:$A$1000=A47, ROW(Data!$A$1:$A$1000)-MIN(ROW(Data!$A$1:$A$1000))+1, ""), ROW(33:33))), "")</f>
        <v/>
      </c>
      <c r="E47" s="28" t="s">
        <v>19</v>
      </c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</row>
    <row r="48" spans="1:42" ht="14.25" x14ac:dyDescent="0.3">
      <c r="A48" s="43">
        <f t="shared" si="0"/>
        <v>45224</v>
      </c>
      <c r="B48" s="40" t="str" cm="1">
        <f t="array" ref="B48">IFERROR(INDEX(Data!$B$1:$B$1000, SMALL(IF(Data!$A$1:$A$1000=A48, ROW(Data!$A$1:$A$1000)-MIN(ROW(Data!$A$1:$A$1000))+1, ""), ROW(34:34))), "")</f>
        <v/>
      </c>
      <c r="C48" s="28" t="str" cm="1">
        <f t="array" ref="C48">IFERROR(INDEX(Data!$C$1:$C$1000, SMALL(IF(Data!$A$1:$A$1000=A48, ROW(Data!$A$1:$A$1000)-MIN(ROW(Data!$A$1:$A$1000))+1, ""), ROW(34:34))), "")</f>
        <v/>
      </c>
      <c r="D48" s="38" t="str" cm="1">
        <f t="array" ref="D48">IFERROR(INDEX(Data!$D$1:$D$1000, SMALL(IF(Data!$A$1:$A$1000=A48, ROW(Data!$A$1:$A$1000)-MIN(ROW(Data!$A$1:$A$1000))+1, ""), ROW(34:34))), "")</f>
        <v/>
      </c>
      <c r="E48" s="28" t="s">
        <v>19</v>
      </c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</row>
    <row r="49" spans="1:42" ht="14.25" x14ac:dyDescent="0.3">
      <c r="A49" s="43">
        <f t="shared" si="0"/>
        <v>45224</v>
      </c>
      <c r="B49" s="40" t="str" cm="1">
        <f t="array" ref="B49">IFERROR(INDEX(Data!$B$1:$B$1000, SMALL(IF(Data!$A$1:$A$1000=A49, ROW(Data!$A$1:$A$1000)-MIN(ROW(Data!$A$1:$A$1000))+1, ""), ROW(35:35))), "")</f>
        <v/>
      </c>
      <c r="C49" s="28" t="str" cm="1">
        <f t="array" ref="C49">IFERROR(INDEX(Data!$C$1:$C$1000, SMALL(IF(Data!$A$1:$A$1000=A49, ROW(Data!$A$1:$A$1000)-MIN(ROW(Data!$A$1:$A$1000))+1, ""), ROW(35:35))), "")</f>
        <v/>
      </c>
      <c r="D49" s="38" t="str" cm="1">
        <f t="array" ref="D49">IFERROR(INDEX(Data!$D$1:$D$1000, SMALL(IF(Data!$A$1:$A$1000=A49, ROW(Data!$A$1:$A$1000)-MIN(ROW(Data!$A$1:$A$1000))+1, ""), ROW(35:35))), "")</f>
        <v/>
      </c>
      <c r="E49" s="28" t="s">
        <v>19</v>
      </c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</row>
    <row r="50" spans="1:42" ht="14.25" x14ac:dyDescent="0.3">
      <c r="A50" s="43">
        <f t="shared" si="0"/>
        <v>45224</v>
      </c>
      <c r="B50" s="40" t="str" cm="1">
        <f t="array" ref="B50">IFERROR(INDEX(Data!$B$1:$B$1000, SMALL(IF(Data!$A$1:$A$1000=A50, ROW(Data!$A$1:$A$1000)-MIN(ROW(Data!$A$1:$A$1000))+1, ""), ROW(36:36))), "")</f>
        <v/>
      </c>
      <c r="C50" s="28" t="str" cm="1">
        <f t="array" ref="C50">IFERROR(INDEX(Data!$C$1:$C$1000, SMALL(IF(Data!$A$1:$A$1000=A50, ROW(Data!$A$1:$A$1000)-MIN(ROW(Data!$A$1:$A$1000))+1, ""), ROW(36:36))), "")</f>
        <v/>
      </c>
      <c r="D50" s="38" t="str" cm="1">
        <f t="array" ref="D50">IFERROR(INDEX(Data!$D$1:$D$1000, SMALL(IF(Data!$A$1:$A$1000=A50, ROW(Data!$A$1:$A$1000)-MIN(ROW(Data!$A$1:$A$1000))+1, ""), ROW(36:36))), "")</f>
        <v/>
      </c>
      <c r="E50" s="28" t="s">
        <v>19</v>
      </c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</row>
    <row r="51" spans="1:42" ht="14.25" x14ac:dyDescent="0.3">
      <c r="A51" s="43">
        <f t="shared" si="0"/>
        <v>45224</v>
      </c>
      <c r="B51" s="40" t="str" cm="1">
        <f t="array" ref="B51">IFERROR(INDEX(Data!$B$1:$B$1000, SMALL(IF(Data!$A$1:$A$1000=A51, ROW(Data!$A$1:$A$1000)-MIN(ROW(Data!$A$1:$A$1000))+1, ""), ROW(37:37))), "")</f>
        <v/>
      </c>
      <c r="C51" s="28" t="str" cm="1">
        <f t="array" ref="C51">IFERROR(INDEX(Data!$C$1:$C$1000, SMALL(IF(Data!$A$1:$A$1000=A51, ROW(Data!$A$1:$A$1000)-MIN(ROW(Data!$A$1:$A$1000))+1, ""), ROW(37:37))), "")</f>
        <v/>
      </c>
      <c r="D51" s="38" t="str" cm="1">
        <f t="array" ref="D51">IFERROR(INDEX(Data!$D$1:$D$1000, SMALL(IF(Data!$A$1:$A$1000=A51, ROW(Data!$A$1:$A$1000)-MIN(ROW(Data!$A$1:$A$1000))+1, ""), ROW(37:37))), "")</f>
        <v/>
      </c>
      <c r="E51" s="28" t="s">
        <v>19</v>
      </c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2" ht="14.25" x14ac:dyDescent="0.3">
      <c r="A52" s="43">
        <f t="shared" si="0"/>
        <v>45224</v>
      </c>
      <c r="B52" s="40" t="str" cm="1">
        <f t="array" ref="B52">IFERROR(INDEX(Data!$B$1:$B$1000, SMALL(IF(Data!$A$1:$A$1000=A52, ROW(Data!$A$1:$A$1000)-MIN(ROW(Data!$A$1:$A$1000))+1, ""), ROW(38:38))), "")</f>
        <v/>
      </c>
      <c r="C52" s="28" t="str" cm="1">
        <f t="array" ref="C52">IFERROR(INDEX(Data!$C$1:$C$1000, SMALL(IF(Data!$A$1:$A$1000=A52, ROW(Data!$A$1:$A$1000)-MIN(ROW(Data!$A$1:$A$1000))+1, ""), ROW(38:38))), "")</f>
        <v/>
      </c>
      <c r="D52" s="38" t="str" cm="1">
        <f t="array" ref="D52">IFERROR(INDEX(Data!$D$1:$D$1000, SMALL(IF(Data!$A$1:$A$1000=A52, ROW(Data!$A$1:$A$1000)-MIN(ROW(Data!$A$1:$A$1000))+1, ""), ROW(38:38))), "")</f>
        <v/>
      </c>
      <c r="E52" s="28" t="s">
        <v>19</v>
      </c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</row>
    <row r="53" spans="1:42" ht="14.25" x14ac:dyDescent="0.3">
      <c r="A53" s="43">
        <f t="shared" si="0"/>
        <v>45224</v>
      </c>
      <c r="B53" s="40" t="str" cm="1">
        <f t="array" ref="B53">IFERROR(INDEX(Data!$B$1:$B$1000, SMALL(IF(Data!$A$1:$A$1000=A53, ROW(Data!$A$1:$A$1000)-MIN(ROW(Data!$A$1:$A$1000))+1, ""), ROW(39:39))), "")</f>
        <v/>
      </c>
      <c r="C53" s="28" t="str" cm="1">
        <f t="array" ref="C53">IFERROR(INDEX(Data!$C$1:$C$1000, SMALL(IF(Data!$A$1:$A$1000=A53, ROW(Data!$A$1:$A$1000)-MIN(ROW(Data!$A$1:$A$1000))+1, ""), ROW(39:39))), "")</f>
        <v/>
      </c>
      <c r="D53" s="38" t="str" cm="1">
        <f t="array" ref="D53">IFERROR(INDEX(Data!$D$1:$D$1000, SMALL(IF(Data!$A$1:$A$1000=A53, ROW(Data!$A$1:$A$1000)-MIN(ROW(Data!$A$1:$A$1000))+1, ""), ROW(39:39))), "")</f>
        <v/>
      </c>
      <c r="E53" s="28" t="s">
        <v>19</v>
      </c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</row>
    <row r="54" spans="1:42" ht="14.25" x14ac:dyDescent="0.3">
      <c r="A54" s="43">
        <f t="shared" si="0"/>
        <v>45224</v>
      </c>
      <c r="B54" s="40" t="str" cm="1">
        <f t="array" ref="B54">IFERROR(INDEX(Data!$B$1:$B$1000, SMALL(IF(Data!$A$1:$A$1000=A54, ROW(Data!$A$1:$A$1000)-MIN(ROW(Data!$A$1:$A$1000))+1, ""), ROW(40:40))), "")</f>
        <v/>
      </c>
      <c r="C54" s="28" t="str" cm="1">
        <f t="array" ref="C54">IFERROR(INDEX(Data!$C$1:$C$1000, SMALL(IF(Data!$A$1:$A$1000=A54, ROW(Data!$A$1:$A$1000)-MIN(ROW(Data!$A$1:$A$1000))+1, ""), ROW(40:40))), "")</f>
        <v/>
      </c>
      <c r="D54" s="38" t="str" cm="1">
        <f t="array" ref="D54">IFERROR(INDEX(Data!$D$1:$D$1000, SMALL(IF(Data!$A$1:$A$1000=A54, ROW(Data!$A$1:$A$1000)-MIN(ROW(Data!$A$1:$A$1000))+1, ""), ROW(40:40))), "")</f>
        <v/>
      </c>
      <c r="E54" s="28" t="s">
        <v>19</v>
      </c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</row>
    <row r="55" spans="1:42" ht="14.25" x14ac:dyDescent="0.3">
      <c r="A55" s="43">
        <f t="shared" si="0"/>
        <v>45224</v>
      </c>
      <c r="B55" s="40" t="str" cm="1">
        <f t="array" ref="B55">IFERROR(INDEX(Data!$B$1:$B$1000, SMALL(IF(Data!$A$1:$A$1000=A55, ROW(Data!$A$1:$A$1000)-MIN(ROW(Data!$A$1:$A$1000))+1, ""), ROW(41:41))), "")</f>
        <v/>
      </c>
      <c r="C55" s="28" t="str" cm="1">
        <f t="array" ref="C55">IFERROR(INDEX(Data!$C$1:$C$1000, SMALL(IF(Data!$A$1:$A$1000=A55, ROW(Data!$A$1:$A$1000)-MIN(ROW(Data!$A$1:$A$1000))+1, ""), ROW(41:41))), "")</f>
        <v/>
      </c>
      <c r="D55" s="38" t="str" cm="1">
        <f t="array" ref="D55">IFERROR(INDEX(Data!$D$1:$D$1000, SMALL(IF(Data!$A$1:$A$1000=A55, ROW(Data!$A$1:$A$1000)-MIN(ROW(Data!$A$1:$A$1000))+1, ""), ROW(41:41))), "")</f>
        <v/>
      </c>
      <c r="E55" s="28" t="s">
        <v>19</v>
      </c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</row>
    <row r="56" spans="1:42" ht="14.25" x14ac:dyDescent="0.3">
      <c r="A56" s="43">
        <f t="shared" si="0"/>
        <v>45224</v>
      </c>
      <c r="B56" s="40" t="str" cm="1">
        <f t="array" ref="B56">IFERROR(INDEX(Data!$B$1:$B$1000, SMALL(IF(Data!$A$1:$A$1000=A56, ROW(Data!$A$1:$A$1000)-MIN(ROW(Data!$A$1:$A$1000))+1, ""), ROW(42:42))), "")</f>
        <v/>
      </c>
      <c r="C56" s="28" t="str" cm="1">
        <f t="array" ref="C56">IFERROR(INDEX(Data!$C$1:$C$1000, SMALL(IF(Data!$A$1:$A$1000=A56, ROW(Data!$A$1:$A$1000)-MIN(ROW(Data!$A$1:$A$1000))+1, ""), ROW(42:42))), "")</f>
        <v/>
      </c>
      <c r="D56" s="38" t="str" cm="1">
        <f t="array" ref="D56">IFERROR(INDEX(Data!$D$1:$D$1000, SMALL(IF(Data!$A$1:$A$1000=A56, ROW(Data!$A$1:$A$1000)-MIN(ROW(Data!$A$1:$A$1000))+1, ""), ROW(42:42))), "")</f>
        <v/>
      </c>
      <c r="E56" s="28" t="s">
        <v>19</v>
      </c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</row>
    <row r="57" spans="1:42" ht="14.25" x14ac:dyDescent="0.3">
      <c r="A57" s="43">
        <f t="shared" si="0"/>
        <v>45224</v>
      </c>
      <c r="B57" s="40" t="str" cm="1">
        <f t="array" ref="B57">IFERROR(INDEX(Data!$B$1:$B$1000, SMALL(IF(Data!$A$1:$A$1000=A57, ROW(Data!$A$1:$A$1000)-MIN(ROW(Data!$A$1:$A$1000))+1, ""), ROW(43:43))), "")</f>
        <v/>
      </c>
      <c r="C57" s="28" t="str" cm="1">
        <f t="array" ref="C57">IFERROR(INDEX(Data!$C$1:$C$1000, SMALL(IF(Data!$A$1:$A$1000=A57, ROW(Data!$A$1:$A$1000)-MIN(ROW(Data!$A$1:$A$1000))+1, ""), ROW(43:43))), "")</f>
        <v/>
      </c>
      <c r="D57" s="38" t="str" cm="1">
        <f t="array" ref="D57">IFERROR(INDEX(Data!$D$1:$D$1000, SMALL(IF(Data!$A$1:$A$1000=A57, ROW(Data!$A$1:$A$1000)-MIN(ROW(Data!$A$1:$A$1000))+1, ""), ROW(43:43))), "")</f>
        <v/>
      </c>
      <c r="E57" s="28" t="s">
        <v>19</v>
      </c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</row>
    <row r="58" spans="1:42" ht="14.25" x14ac:dyDescent="0.3">
      <c r="A58" s="43">
        <f t="shared" si="0"/>
        <v>45224</v>
      </c>
      <c r="B58" s="40" t="str" cm="1">
        <f t="array" ref="B58">IFERROR(INDEX(Data!$B$1:$B$1000, SMALL(IF(Data!$A$1:$A$1000=A58, ROW(Data!$A$1:$A$1000)-MIN(ROW(Data!$A$1:$A$1000))+1, ""), ROW(44:44))), "")</f>
        <v/>
      </c>
      <c r="C58" s="28" t="str" cm="1">
        <f t="array" ref="C58">IFERROR(INDEX(Data!$C$1:$C$1000, SMALL(IF(Data!$A$1:$A$1000=A58, ROW(Data!$A$1:$A$1000)-MIN(ROW(Data!$A$1:$A$1000))+1, ""), ROW(44:44))), "")</f>
        <v/>
      </c>
      <c r="D58" s="38" t="str" cm="1">
        <f t="array" ref="D58">IFERROR(INDEX(Data!$D$1:$D$1000, SMALL(IF(Data!$A$1:$A$1000=A58, ROW(Data!$A$1:$A$1000)-MIN(ROW(Data!$A$1:$A$1000))+1, ""), ROW(44:44))), "")</f>
        <v/>
      </c>
      <c r="E58" s="28" t="s">
        <v>19</v>
      </c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</row>
    <row r="59" spans="1:42" ht="14.25" x14ac:dyDescent="0.3">
      <c r="A59" s="43">
        <f t="shared" si="0"/>
        <v>45224</v>
      </c>
      <c r="B59" s="40" t="str" cm="1">
        <f t="array" ref="B59">IFERROR(INDEX(Data!$B$1:$B$1000, SMALL(IF(Data!$A$1:$A$1000=A59, ROW(Data!$A$1:$A$1000)-MIN(ROW(Data!$A$1:$A$1000))+1, ""), ROW(45:45))), "")</f>
        <v/>
      </c>
      <c r="C59" s="28" t="str" cm="1">
        <f t="array" ref="C59">IFERROR(INDEX(Data!$C$1:$C$1000, SMALL(IF(Data!$A$1:$A$1000=A59, ROW(Data!$A$1:$A$1000)-MIN(ROW(Data!$A$1:$A$1000))+1, ""), ROW(45:45))), "")</f>
        <v/>
      </c>
      <c r="D59" s="38" t="str" cm="1">
        <f t="array" ref="D59">IFERROR(INDEX(Data!$D$1:$D$1000, SMALL(IF(Data!$A$1:$A$1000=A59, ROW(Data!$A$1:$A$1000)-MIN(ROW(Data!$A$1:$A$1000))+1, ""), ROW(45:45))), "")</f>
        <v/>
      </c>
      <c r="E59" s="28" t="s">
        <v>19</v>
      </c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</row>
    <row r="60" spans="1:42" ht="14.25" x14ac:dyDescent="0.3">
      <c r="A60" s="43">
        <f t="shared" si="0"/>
        <v>45224</v>
      </c>
      <c r="B60" s="40" t="str" cm="1">
        <f t="array" ref="B60">IFERROR(INDEX(Data!$B$1:$B$1000, SMALL(IF(Data!$A$1:$A$1000=A60, ROW(Data!$A$1:$A$1000)-MIN(ROW(Data!$A$1:$A$1000))+1, ""), ROW(46:46))), "")</f>
        <v/>
      </c>
      <c r="C60" s="28" t="str" cm="1">
        <f t="array" ref="C60">IFERROR(INDEX(Data!$C$1:$C$1000, SMALL(IF(Data!$A$1:$A$1000=A60, ROW(Data!$A$1:$A$1000)-MIN(ROW(Data!$A$1:$A$1000))+1, ""), ROW(46:46))), "")</f>
        <v/>
      </c>
      <c r="D60" s="38" t="str" cm="1">
        <f t="array" ref="D60">IFERROR(INDEX(Data!$D$1:$D$1000, SMALL(IF(Data!$A$1:$A$1000=A60, ROW(Data!$A$1:$A$1000)-MIN(ROW(Data!$A$1:$A$1000))+1, ""), ROW(46:46))), "")</f>
        <v/>
      </c>
      <c r="E60" s="28" t="s">
        <v>19</v>
      </c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42" ht="14.25" x14ac:dyDescent="0.3">
      <c r="A61" s="43">
        <f t="shared" si="0"/>
        <v>45224</v>
      </c>
      <c r="B61" s="40" t="str" cm="1">
        <f t="array" ref="B61">IFERROR(INDEX(Data!$B$1:$B$1000, SMALL(IF(Data!$A$1:$A$1000=A61, ROW(Data!$A$1:$A$1000)-MIN(ROW(Data!$A$1:$A$1000))+1, ""), ROW(47:47))), "")</f>
        <v/>
      </c>
      <c r="C61" s="28" t="str" cm="1">
        <f t="array" ref="C61">IFERROR(INDEX(Data!$C$1:$C$1000, SMALL(IF(Data!$A$1:$A$1000=A61, ROW(Data!$A$1:$A$1000)-MIN(ROW(Data!$A$1:$A$1000))+1, ""), ROW(47:47))), "")</f>
        <v/>
      </c>
      <c r="D61" s="38" t="str" cm="1">
        <f t="array" ref="D61">IFERROR(INDEX(Data!$D$1:$D$1000, SMALL(IF(Data!$A$1:$A$1000=A61, ROW(Data!$A$1:$A$1000)-MIN(ROW(Data!$A$1:$A$1000))+1, ""), ROW(47:47))), "")</f>
        <v/>
      </c>
      <c r="E61" s="28" t="s">
        <v>19</v>
      </c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</row>
    <row r="62" spans="1:42" ht="14.25" x14ac:dyDescent="0.3">
      <c r="A62" s="43">
        <f t="shared" si="0"/>
        <v>45224</v>
      </c>
      <c r="B62" s="40" t="str" cm="1">
        <f t="array" ref="B62">IFERROR(INDEX(Data!$B$1:$B$1000, SMALL(IF(Data!$A$1:$A$1000=A62, ROW(Data!$A$1:$A$1000)-MIN(ROW(Data!$A$1:$A$1000))+1, ""), ROW(48:48))), "")</f>
        <v/>
      </c>
      <c r="C62" s="28" t="str" cm="1">
        <f t="array" ref="C62">IFERROR(INDEX(Data!$C$1:$C$1000, SMALL(IF(Data!$A$1:$A$1000=A62, ROW(Data!$A$1:$A$1000)-MIN(ROW(Data!$A$1:$A$1000))+1, ""), ROW(48:48))), "")</f>
        <v/>
      </c>
      <c r="D62" s="38" t="str" cm="1">
        <f t="array" ref="D62">IFERROR(INDEX(Data!$D$1:$D$1000, SMALL(IF(Data!$A$1:$A$1000=A62, ROW(Data!$A$1:$A$1000)-MIN(ROW(Data!$A$1:$A$1000))+1, ""), ROW(48:48))), "")</f>
        <v/>
      </c>
      <c r="E62" s="28" t="s">
        <v>19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</row>
    <row r="63" spans="1:42" ht="14.25" x14ac:dyDescent="0.3">
      <c r="A63" s="43">
        <f t="shared" si="0"/>
        <v>45224</v>
      </c>
      <c r="B63" s="40" t="str" cm="1">
        <f t="array" ref="B63">IFERROR(INDEX(Data!$B$1:$B$1000, SMALL(IF(Data!$A$1:$A$1000=A63, ROW(Data!$A$1:$A$1000)-MIN(ROW(Data!$A$1:$A$1000))+1, ""), ROW(49:49))), "")</f>
        <v/>
      </c>
      <c r="C63" s="28" t="str" cm="1">
        <f t="array" ref="C63">IFERROR(INDEX(Data!$C$1:$C$1000, SMALL(IF(Data!$A$1:$A$1000=A63, ROW(Data!$A$1:$A$1000)-MIN(ROW(Data!$A$1:$A$1000))+1, ""), ROW(49:49))), "")</f>
        <v/>
      </c>
      <c r="D63" s="38" t="str" cm="1">
        <f t="array" ref="D63">IFERROR(INDEX(Data!$D$1:$D$1000, SMALL(IF(Data!$A$1:$A$1000=A63, ROW(Data!$A$1:$A$1000)-MIN(ROW(Data!$A$1:$A$1000))+1, ""), ROW(49:49))), "")</f>
        <v/>
      </c>
      <c r="E63" s="28" t="s">
        <v>19</v>
      </c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</row>
    <row r="64" spans="1:42" ht="14.25" x14ac:dyDescent="0.3">
      <c r="A64" s="43">
        <f t="shared" si="0"/>
        <v>45224</v>
      </c>
      <c r="B64" s="40" t="str" cm="1">
        <f t="array" ref="B64">IFERROR(INDEX(Data!$B$1:$B$1000, SMALL(IF(Data!$A$1:$A$1000=A64, ROW(Data!$A$1:$A$1000)-MIN(ROW(Data!$A$1:$A$1000))+1, ""), ROW(50:50))), "")</f>
        <v/>
      </c>
      <c r="C64" s="28" t="str" cm="1">
        <f t="array" ref="C64">IFERROR(INDEX(Data!$C$1:$C$1000, SMALL(IF(Data!$A$1:$A$1000=A64, ROW(Data!$A$1:$A$1000)-MIN(ROW(Data!$A$1:$A$1000))+1, ""), ROW(50:50))), "")</f>
        <v/>
      </c>
      <c r="D64" s="38" t="str" cm="1">
        <f t="array" ref="D64">IFERROR(INDEX(Data!$D$1:$D$1000, SMALL(IF(Data!$A$1:$A$1000=A64, ROW(Data!$A$1:$A$1000)-MIN(ROW(Data!$A$1:$A$1000))+1, ""), ROW(50:50))), "")</f>
        <v/>
      </c>
      <c r="E64" s="28" t="s">
        <v>19</v>
      </c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</row>
    <row r="65" spans="1:42" ht="14.25" x14ac:dyDescent="0.3">
      <c r="A65" s="43">
        <f t="shared" si="0"/>
        <v>45224</v>
      </c>
      <c r="B65" s="40" t="str" cm="1">
        <f t="array" ref="B65">IFERROR(INDEX(Data!$B$1:$B$1000, SMALL(IF(Data!$A$1:$A$1000=A65, ROW(Data!$A$1:$A$1000)-MIN(ROW(Data!$A$1:$A$1000))+1, ""), ROW(51:51))), "")</f>
        <v/>
      </c>
      <c r="C65" s="28" t="str" cm="1">
        <f t="array" ref="C65">IFERROR(INDEX(Data!$C$1:$C$1000, SMALL(IF(Data!$A$1:$A$1000=A65, ROW(Data!$A$1:$A$1000)-MIN(ROW(Data!$A$1:$A$1000))+1, ""), ROW(51:51))), "")</f>
        <v/>
      </c>
      <c r="D65" s="38" t="str" cm="1">
        <f t="array" ref="D65">IFERROR(INDEX(Data!$D$1:$D$1000, SMALL(IF(Data!$A$1:$A$1000=A65, ROW(Data!$A$1:$A$1000)-MIN(ROW(Data!$A$1:$A$1000))+1, ""), ROW(51:51))), "")</f>
        <v/>
      </c>
      <c r="E65" s="28" t="s">
        <v>19</v>
      </c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</row>
    <row r="66" spans="1:42" ht="14.25" x14ac:dyDescent="0.3">
      <c r="A66" s="43">
        <f t="shared" si="0"/>
        <v>45224</v>
      </c>
      <c r="B66" s="40" t="str" cm="1">
        <f t="array" ref="B66">IFERROR(INDEX(Data!$B$1:$B$1000, SMALL(IF(Data!$A$1:$A$1000=A66, ROW(Data!$A$1:$A$1000)-MIN(ROW(Data!$A$1:$A$1000))+1, ""), ROW(52:52))), "")</f>
        <v/>
      </c>
      <c r="C66" s="28" t="str" cm="1">
        <f t="array" ref="C66">IFERROR(INDEX(Data!$C$1:$C$1000, SMALL(IF(Data!$A$1:$A$1000=A66, ROW(Data!$A$1:$A$1000)-MIN(ROW(Data!$A$1:$A$1000))+1, ""), ROW(52:52))), "")</f>
        <v/>
      </c>
      <c r="D66" s="38" t="str" cm="1">
        <f t="array" ref="D66">IFERROR(INDEX(Data!$D$1:$D$1000, SMALL(IF(Data!$A$1:$A$1000=A66, ROW(Data!$A$1:$A$1000)-MIN(ROW(Data!$A$1:$A$1000))+1, ""), ROW(52:52))), "")</f>
        <v/>
      </c>
      <c r="E66" s="28" t="s">
        <v>19</v>
      </c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</row>
    <row r="67" spans="1:42" ht="14.25" x14ac:dyDescent="0.3">
      <c r="A67" s="43">
        <f t="shared" si="0"/>
        <v>45224</v>
      </c>
      <c r="B67" s="40" t="str" cm="1">
        <f t="array" ref="B67">IFERROR(INDEX(Data!$B$1:$B$1000, SMALL(IF(Data!$A$1:$A$1000=A67, ROW(Data!$A$1:$A$1000)-MIN(ROW(Data!$A$1:$A$1000))+1, ""), ROW(53:53))), "")</f>
        <v/>
      </c>
      <c r="C67" s="28" t="str" cm="1">
        <f t="array" ref="C67">IFERROR(INDEX(Data!$C$1:$C$1000, SMALL(IF(Data!$A$1:$A$1000=A67, ROW(Data!$A$1:$A$1000)-MIN(ROW(Data!$A$1:$A$1000))+1, ""), ROW(53:53))), "")</f>
        <v/>
      </c>
      <c r="D67" s="38" t="str" cm="1">
        <f t="array" ref="D67">IFERROR(INDEX(Data!$D$1:$D$1000, SMALL(IF(Data!$A$1:$A$1000=A67, ROW(Data!$A$1:$A$1000)-MIN(ROW(Data!$A$1:$A$1000))+1, ""), ROW(53:53))), "")</f>
        <v/>
      </c>
      <c r="E67" s="28" t="s">
        <v>19</v>
      </c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42" ht="14.25" x14ac:dyDescent="0.3">
      <c r="A68" s="43">
        <f t="shared" si="0"/>
        <v>45224</v>
      </c>
      <c r="B68" s="40" t="str" cm="1">
        <f t="array" ref="B68">IFERROR(INDEX(Data!$B$1:$B$1000, SMALL(IF(Data!$A$1:$A$1000=A68, ROW(Data!$A$1:$A$1000)-MIN(ROW(Data!$A$1:$A$1000))+1, ""), ROW(54:54))), "")</f>
        <v/>
      </c>
      <c r="C68" s="28" t="str" cm="1">
        <f t="array" ref="C68">IFERROR(INDEX(Data!$C$1:$C$1000, SMALL(IF(Data!$A$1:$A$1000=A68, ROW(Data!$A$1:$A$1000)-MIN(ROW(Data!$A$1:$A$1000))+1, ""), ROW(54:54))), "")</f>
        <v/>
      </c>
      <c r="D68" s="38" t="str" cm="1">
        <f t="array" ref="D68">IFERROR(INDEX(Data!$D$1:$D$1000, SMALL(IF(Data!$A$1:$A$1000=A68, ROW(Data!$A$1:$A$1000)-MIN(ROW(Data!$A$1:$A$1000))+1, ""), ROW(54:54))), "")</f>
        <v/>
      </c>
      <c r="E68" s="28" t="s">
        <v>19</v>
      </c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</row>
    <row r="69" spans="1:42" ht="14.25" x14ac:dyDescent="0.3">
      <c r="A69" s="43">
        <f t="shared" si="0"/>
        <v>45224</v>
      </c>
      <c r="B69" s="40" t="str" cm="1">
        <f t="array" ref="B69">IFERROR(INDEX(Data!$B$1:$B$1000, SMALL(IF(Data!$A$1:$A$1000=A69, ROW(Data!$A$1:$A$1000)-MIN(ROW(Data!$A$1:$A$1000))+1, ""), ROW(55:55))), "")</f>
        <v/>
      </c>
      <c r="C69" s="28" t="str" cm="1">
        <f t="array" ref="C69">IFERROR(INDEX(Data!$C$1:$C$1000, SMALL(IF(Data!$A$1:$A$1000=A69, ROW(Data!$A$1:$A$1000)-MIN(ROW(Data!$A$1:$A$1000))+1, ""), ROW(55:55))), "")</f>
        <v/>
      </c>
      <c r="D69" s="38" t="str" cm="1">
        <f t="array" ref="D69">IFERROR(INDEX(Data!$D$1:$D$1000, SMALL(IF(Data!$A$1:$A$1000=A69, ROW(Data!$A$1:$A$1000)-MIN(ROW(Data!$A$1:$A$1000))+1, ""), ROW(55:55))), "")</f>
        <v/>
      </c>
      <c r="E69" s="28" t="s">
        <v>19</v>
      </c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</row>
    <row r="70" spans="1:42" ht="14.25" x14ac:dyDescent="0.3">
      <c r="A70" s="43">
        <f t="shared" si="0"/>
        <v>45224</v>
      </c>
      <c r="B70" s="40" t="str" cm="1">
        <f t="array" ref="B70">IFERROR(INDEX(Data!$B$1:$B$1000, SMALL(IF(Data!$A$1:$A$1000=A70, ROW(Data!$A$1:$A$1000)-MIN(ROW(Data!$A$1:$A$1000))+1, ""), ROW(56:56))), "")</f>
        <v/>
      </c>
      <c r="C70" s="28" t="str" cm="1">
        <f t="array" ref="C70">IFERROR(INDEX(Data!$C$1:$C$1000, SMALL(IF(Data!$A$1:$A$1000=A70, ROW(Data!$A$1:$A$1000)-MIN(ROW(Data!$A$1:$A$1000))+1, ""), ROW(56:56))), "")</f>
        <v/>
      </c>
      <c r="D70" s="38" t="str" cm="1">
        <f t="array" ref="D70">IFERROR(INDEX(Data!$D$1:$D$1000, SMALL(IF(Data!$A$1:$A$1000=A70, ROW(Data!$A$1:$A$1000)-MIN(ROW(Data!$A$1:$A$1000))+1, ""), ROW(56:56))), "")</f>
        <v/>
      </c>
      <c r="E70" s="28" t="s">
        <v>19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</row>
    <row r="71" spans="1:42" ht="14.25" x14ac:dyDescent="0.3">
      <c r="A71" s="43">
        <f t="shared" si="0"/>
        <v>45224</v>
      </c>
      <c r="B71" s="40" t="str" cm="1">
        <f t="array" ref="B71">IFERROR(INDEX(Data!$B$1:$B$1000, SMALL(IF(Data!$A$1:$A$1000=A71, ROW(Data!$A$1:$A$1000)-MIN(ROW(Data!$A$1:$A$1000))+1, ""), ROW(57:57))), "")</f>
        <v/>
      </c>
      <c r="C71" s="28" t="str" cm="1">
        <f t="array" ref="C71">IFERROR(INDEX(Data!$C$1:$C$1000, SMALL(IF(Data!$A$1:$A$1000=A71, ROW(Data!$A$1:$A$1000)-MIN(ROW(Data!$A$1:$A$1000))+1, ""), ROW(57:57))), "")</f>
        <v/>
      </c>
      <c r="D71" s="38" t="str" cm="1">
        <f t="array" ref="D71">IFERROR(INDEX(Data!$D$1:$D$1000, SMALL(IF(Data!$A$1:$A$1000=A71, ROW(Data!$A$1:$A$1000)-MIN(ROW(Data!$A$1:$A$1000))+1, ""), ROW(57:57))), "")</f>
        <v/>
      </c>
      <c r="E71" s="28" t="s">
        <v>19</v>
      </c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</row>
    <row r="72" spans="1:42" ht="14.25" x14ac:dyDescent="0.3">
      <c r="A72" s="43">
        <f t="shared" si="0"/>
        <v>45224</v>
      </c>
      <c r="B72" s="40" t="str" cm="1">
        <f t="array" ref="B72">IFERROR(INDEX(Data!$B$1:$B$1000, SMALL(IF(Data!$A$1:$A$1000=A72, ROW(Data!$A$1:$A$1000)-MIN(ROW(Data!$A$1:$A$1000))+1, ""), ROW(58:58))), "")</f>
        <v/>
      </c>
      <c r="C72" s="28" t="str" cm="1">
        <f t="array" ref="C72">IFERROR(INDEX(Data!$C$1:$C$1000, SMALL(IF(Data!$A$1:$A$1000=A72, ROW(Data!$A$1:$A$1000)-MIN(ROW(Data!$A$1:$A$1000))+1, ""), ROW(58:58))), "")</f>
        <v/>
      </c>
      <c r="D72" s="38" t="str" cm="1">
        <f t="array" ref="D72">IFERROR(INDEX(Data!$D$1:$D$1000, SMALL(IF(Data!$A$1:$A$1000=A72, ROW(Data!$A$1:$A$1000)-MIN(ROW(Data!$A$1:$A$1000))+1, ""), ROW(58:58))), "")</f>
        <v/>
      </c>
      <c r="E72" s="28" t="s">
        <v>19</v>
      </c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</row>
    <row r="73" spans="1:42" ht="14.25" x14ac:dyDescent="0.3">
      <c r="A73" s="43">
        <f t="shared" si="0"/>
        <v>45224</v>
      </c>
      <c r="B73" s="40" t="str" cm="1">
        <f t="array" ref="B73">IFERROR(INDEX(Data!$B$1:$B$1000, SMALL(IF(Data!$A$1:$A$1000=A73, ROW(Data!$A$1:$A$1000)-MIN(ROW(Data!$A$1:$A$1000))+1, ""), ROW(59:59))), "")</f>
        <v/>
      </c>
      <c r="C73" s="28" t="str" cm="1">
        <f t="array" ref="C73">IFERROR(INDEX(Data!$C$1:$C$1000, SMALL(IF(Data!$A$1:$A$1000=A73, ROW(Data!$A$1:$A$1000)-MIN(ROW(Data!$A$1:$A$1000))+1, ""), ROW(59:59))), "")</f>
        <v/>
      </c>
      <c r="D73" s="38" t="str" cm="1">
        <f t="array" ref="D73">IFERROR(INDEX(Data!$D$1:$D$1000, SMALL(IF(Data!$A$1:$A$1000=A73, ROW(Data!$A$1:$A$1000)-MIN(ROW(Data!$A$1:$A$1000))+1, ""), ROW(59:59))), "")</f>
        <v/>
      </c>
      <c r="E73" s="28" t="s">
        <v>19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</row>
    <row r="74" spans="1:42" ht="14.25" x14ac:dyDescent="0.3">
      <c r="A74" s="43">
        <f t="shared" si="0"/>
        <v>45224</v>
      </c>
      <c r="B74" s="40" t="str" cm="1">
        <f t="array" ref="B74">IFERROR(INDEX(Data!$B$1:$B$1000, SMALL(IF(Data!$A$1:$A$1000=A74, ROW(Data!$A$1:$A$1000)-MIN(ROW(Data!$A$1:$A$1000))+1, ""), ROW(60:60))), "")</f>
        <v/>
      </c>
      <c r="C74" s="28" t="str" cm="1">
        <f t="array" ref="C74">IFERROR(INDEX(Data!$C$1:$C$1000, SMALL(IF(Data!$A$1:$A$1000=A74, ROW(Data!$A$1:$A$1000)-MIN(ROW(Data!$A$1:$A$1000))+1, ""), ROW(60:60))), "")</f>
        <v/>
      </c>
      <c r="D74" s="38" t="str" cm="1">
        <f t="array" ref="D74">IFERROR(INDEX(Data!$D$1:$D$1000, SMALL(IF(Data!$A$1:$A$1000=A74, ROW(Data!$A$1:$A$1000)-MIN(ROW(Data!$A$1:$A$1000))+1, ""), ROW(60:60))), "")</f>
        <v/>
      </c>
      <c r="E74" s="28" t="s">
        <v>19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</row>
    <row r="75" spans="1:42" ht="14.25" x14ac:dyDescent="0.3">
      <c r="A75" s="43">
        <f t="shared" si="0"/>
        <v>45224</v>
      </c>
      <c r="B75" s="40" t="str" cm="1">
        <f t="array" ref="B75">IFERROR(INDEX(Data!$B$1:$B$1000, SMALL(IF(Data!$A$1:$A$1000=A75, ROW(Data!$A$1:$A$1000)-MIN(ROW(Data!$A$1:$A$1000))+1, ""), ROW(61:61))), "")</f>
        <v/>
      </c>
      <c r="C75" s="28" t="str" cm="1">
        <f t="array" ref="C75">IFERROR(INDEX(Data!$C$1:$C$1000, SMALL(IF(Data!$A$1:$A$1000=A75, ROW(Data!$A$1:$A$1000)-MIN(ROW(Data!$A$1:$A$1000))+1, ""), ROW(61:61))), "")</f>
        <v/>
      </c>
      <c r="D75" s="38" t="str" cm="1">
        <f t="array" ref="D75">IFERROR(INDEX(Data!$D$1:$D$1000, SMALL(IF(Data!$A$1:$A$1000=A75, ROW(Data!$A$1:$A$1000)-MIN(ROW(Data!$A$1:$A$1000))+1, ""), ROW(61:61))), "")</f>
        <v/>
      </c>
      <c r="E75" s="28" t="s">
        <v>19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</row>
    <row r="76" spans="1:42" ht="14.25" x14ac:dyDescent="0.3">
      <c r="A76" s="43">
        <f t="shared" si="0"/>
        <v>45224</v>
      </c>
      <c r="B76" s="40" t="str" cm="1">
        <f t="array" ref="B76">IFERROR(INDEX(Data!$B$1:$B$1000, SMALL(IF(Data!$A$1:$A$1000=A76, ROW(Data!$A$1:$A$1000)-MIN(ROW(Data!$A$1:$A$1000))+1, ""), ROW(62:62))), "")</f>
        <v/>
      </c>
      <c r="C76" s="28" t="str" cm="1">
        <f t="array" ref="C76">IFERROR(INDEX(Data!$C$1:$C$1000, SMALL(IF(Data!$A$1:$A$1000=A76, ROW(Data!$A$1:$A$1000)-MIN(ROW(Data!$A$1:$A$1000))+1, ""), ROW(62:62))), "")</f>
        <v/>
      </c>
      <c r="D76" s="38" t="str" cm="1">
        <f t="array" ref="D76">IFERROR(INDEX(Data!$D$1:$D$1000, SMALL(IF(Data!$A$1:$A$1000=A76, ROW(Data!$A$1:$A$1000)-MIN(ROW(Data!$A$1:$A$1000))+1, ""), ROW(62:62))), "")</f>
        <v/>
      </c>
      <c r="E76" s="28" t="s">
        <v>1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</row>
    <row r="77" spans="1:42" ht="14.25" x14ac:dyDescent="0.3">
      <c r="A77" s="43">
        <f t="shared" si="0"/>
        <v>45224</v>
      </c>
      <c r="B77" s="40" t="str" cm="1">
        <f t="array" ref="B77">IFERROR(INDEX(Data!$B$1:$B$1000, SMALL(IF(Data!$A$1:$A$1000=A77, ROW(Data!$A$1:$A$1000)-MIN(ROW(Data!$A$1:$A$1000))+1, ""), ROW(63:63))), "")</f>
        <v/>
      </c>
      <c r="C77" s="28" t="str" cm="1">
        <f t="array" ref="C77">IFERROR(INDEX(Data!$C$1:$C$1000, SMALL(IF(Data!$A$1:$A$1000=A77, ROW(Data!$A$1:$A$1000)-MIN(ROW(Data!$A$1:$A$1000))+1, ""), ROW(63:63))), "")</f>
        <v/>
      </c>
      <c r="D77" s="38" t="str" cm="1">
        <f t="array" ref="D77">IFERROR(INDEX(Data!$D$1:$D$1000, SMALL(IF(Data!$A$1:$A$1000=A77, ROW(Data!$A$1:$A$1000)-MIN(ROW(Data!$A$1:$A$1000))+1, ""), ROW(63:63))), "")</f>
        <v/>
      </c>
      <c r="E77" s="28" t="s">
        <v>19</v>
      </c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</row>
    <row r="78" spans="1:42" ht="14.25" x14ac:dyDescent="0.3">
      <c r="A78" s="43">
        <f t="shared" si="0"/>
        <v>45224</v>
      </c>
      <c r="B78" s="40" t="str" cm="1">
        <f t="array" ref="B78">IFERROR(INDEX(Data!$B$1:$B$1000, SMALL(IF(Data!$A$1:$A$1000=A78, ROW(Data!$A$1:$A$1000)-MIN(ROW(Data!$A$1:$A$1000))+1, ""), ROW(64:64))), "")</f>
        <v/>
      </c>
      <c r="C78" s="28" t="str" cm="1">
        <f t="array" ref="C78">IFERROR(INDEX(Data!$C$1:$C$1000, SMALL(IF(Data!$A$1:$A$1000=A78, ROW(Data!$A$1:$A$1000)-MIN(ROW(Data!$A$1:$A$1000))+1, ""), ROW(64:64))), "")</f>
        <v/>
      </c>
      <c r="D78" s="38" t="str" cm="1">
        <f t="array" ref="D78">IFERROR(INDEX(Data!$D$1:$D$1000, SMALL(IF(Data!$A$1:$A$1000=A78, ROW(Data!$A$1:$A$1000)-MIN(ROW(Data!$A$1:$A$1000))+1, ""), ROW(64:64))), "")</f>
        <v/>
      </c>
      <c r="E78" s="28" t="s">
        <v>19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</row>
    <row r="79" spans="1:42" ht="14.25" x14ac:dyDescent="0.3">
      <c r="A79" s="43">
        <f t="shared" si="0"/>
        <v>45224</v>
      </c>
      <c r="B79" s="40" t="str" cm="1">
        <f t="array" ref="B79">IFERROR(INDEX(Data!$B$1:$B$1000, SMALL(IF(Data!$A$1:$A$1000=A79, ROW(Data!$A$1:$A$1000)-MIN(ROW(Data!$A$1:$A$1000))+1, ""), ROW(65:65))), "")</f>
        <v/>
      </c>
      <c r="C79" s="28" t="str" cm="1">
        <f t="array" ref="C79">IFERROR(INDEX(Data!$C$1:$C$1000, SMALL(IF(Data!$A$1:$A$1000=A79, ROW(Data!$A$1:$A$1000)-MIN(ROW(Data!$A$1:$A$1000))+1, ""), ROW(65:65))), "")</f>
        <v/>
      </c>
      <c r="D79" s="38" t="str" cm="1">
        <f t="array" ref="D79">IFERROR(INDEX(Data!$D$1:$D$1000, SMALL(IF(Data!$A$1:$A$1000=A79, ROW(Data!$A$1:$A$1000)-MIN(ROW(Data!$A$1:$A$1000))+1, ""), ROW(65:65))), "")</f>
        <v/>
      </c>
      <c r="E79" s="28" t="s">
        <v>19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</row>
    <row r="80" spans="1:42" ht="14.25" x14ac:dyDescent="0.3">
      <c r="A80" s="43">
        <f t="shared" si="0"/>
        <v>45224</v>
      </c>
      <c r="B80" s="40" t="str" cm="1">
        <f t="array" ref="B80">IFERROR(INDEX(Data!$B$1:$B$1000, SMALL(IF(Data!$A$1:$A$1000=A80, ROW(Data!$A$1:$A$1000)-MIN(ROW(Data!$A$1:$A$1000))+1, ""), ROW(66:66))), "")</f>
        <v/>
      </c>
      <c r="C80" s="28" t="str" cm="1">
        <f t="array" ref="C80">IFERROR(INDEX(Data!$C$1:$C$1000, SMALL(IF(Data!$A$1:$A$1000=A80, ROW(Data!$A$1:$A$1000)-MIN(ROW(Data!$A$1:$A$1000))+1, ""), ROW(66:66))), "")</f>
        <v/>
      </c>
      <c r="D80" s="38" t="str" cm="1">
        <f t="array" ref="D80">IFERROR(INDEX(Data!$D$1:$D$1000, SMALL(IF(Data!$A$1:$A$1000=A80, ROW(Data!$A$1:$A$1000)-MIN(ROW(Data!$A$1:$A$1000))+1, ""), ROW(66:66))), "")</f>
        <v/>
      </c>
      <c r="E80" s="28" t="s">
        <v>1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</row>
    <row r="81" spans="1:42" ht="14.25" x14ac:dyDescent="0.3">
      <c r="A81" s="43">
        <f t="shared" si="0"/>
        <v>45224</v>
      </c>
      <c r="B81" s="40" t="str" cm="1">
        <f t="array" ref="B81">IFERROR(INDEX(Data!$B$1:$B$1000, SMALL(IF(Data!$A$1:$A$1000=A81, ROW(Data!$A$1:$A$1000)-MIN(ROW(Data!$A$1:$A$1000))+1, ""), ROW(67:67))), "")</f>
        <v/>
      </c>
      <c r="C81" s="28" t="str" cm="1">
        <f t="array" ref="C81">IFERROR(INDEX(Data!$C$1:$C$1000, SMALL(IF(Data!$A$1:$A$1000=A81, ROW(Data!$A$1:$A$1000)-MIN(ROW(Data!$A$1:$A$1000))+1, ""), ROW(67:67))), "")</f>
        <v/>
      </c>
      <c r="D81" s="38" t="str" cm="1">
        <f t="array" ref="D81">IFERROR(INDEX(Data!$D$1:$D$1000, SMALL(IF(Data!$A$1:$A$1000=A81, ROW(Data!$A$1:$A$1000)-MIN(ROW(Data!$A$1:$A$1000))+1, ""), ROW(67:67))), "")</f>
        <v/>
      </c>
      <c r="E81" s="28" t="s">
        <v>19</v>
      </c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</row>
    <row r="82" spans="1:42" ht="14.25" x14ac:dyDescent="0.3">
      <c r="A82" s="43">
        <f t="shared" ref="A82:A145" si="1">+A81</f>
        <v>45224</v>
      </c>
      <c r="B82" s="40" t="str" cm="1">
        <f t="array" ref="B82">IFERROR(INDEX(Data!$B$1:$B$1000, SMALL(IF(Data!$A$1:$A$1000=A82, ROW(Data!$A$1:$A$1000)-MIN(ROW(Data!$A$1:$A$1000))+1, ""), ROW(68:68))), "")</f>
        <v/>
      </c>
      <c r="C82" s="28" t="str" cm="1">
        <f t="array" ref="C82">IFERROR(INDEX(Data!$C$1:$C$1000, SMALL(IF(Data!$A$1:$A$1000=A82, ROW(Data!$A$1:$A$1000)-MIN(ROW(Data!$A$1:$A$1000))+1, ""), ROW(68:68))), "")</f>
        <v/>
      </c>
      <c r="D82" s="38" t="str" cm="1">
        <f t="array" ref="D82">IFERROR(INDEX(Data!$D$1:$D$1000, SMALL(IF(Data!$A$1:$A$1000=A82, ROW(Data!$A$1:$A$1000)-MIN(ROW(Data!$A$1:$A$1000))+1, ""), ROW(68:68))), "")</f>
        <v/>
      </c>
      <c r="E82" s="28" t="s">
        <v>19</v>
      </c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</row>
    <row r="83" spans="1:42" ht="14.25" x14ac:dyDescent="0.3">
      <c r="A83" s="43">
        <f t="shared" si="1"/>
        <v>45224</v>
      </c>
      <c r="B83" s="40" t="str" cm="1">
        <f t="array" ref="B83">IFERROR(INDEX(Data!$B$1:$B$1000, SMALL(IF(Data!$A$1:$A$1000=A83, ROW(Data!$A$1:$A$1000)-MIN(ROW(Data!$A$1:$A$1000))+1, ""), ROW(69:69))), "")</f>
        <v/>
      </c>
      <c r="C83" s="28" t="str" cm="1">
        <f t="array" ref="C83">IFERROR(INDEX(Data!$C$1:$C$1000, SMALL(IF(Data!$A$1:$A$1000=A83, ROW(Data!$A$1:$A$1000)-MIN(ROW(Data!$A$1:$A$1000))+1, ""), ROW(69:69))), "")</f>
        <v/>
      </c>
      <c r="D83" s="38" t="str" cm="1">
        <f t="array" ref="D83">IFERROR(INDEX(Data!$D$1:$D$1000, SMALL(IF(Data!$A$1:$A$1000=A83, ROW(Data!$A$1:$A$1000)-MIN(ROW(Data!$A$1:$A$1000))+1, ""), ROW(69:69))), "")</f>
        <v/>
      </c>
      <c r="E83" s="28" t="s">
        <v>19</v>
      </c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</row>
    <row r="84" spans="1:42" ht="14.25" x14ac:dyDescent="0.3">
      <c r="A84" s="43">
        <f t="shared" si="1"/>
        <v>45224</v>
      </c>
      <c r="B84" s="40" t="str" cm="1">
        <f t="array" ref="B84">IFERROR(INDEX(Data!$B$1:$B$1000, SMALL(IF(Data!$A$1:$A$1000=A84, ROW(Data!$A$1:$A$1000)-MIN(ROW(Data!$A$1:$A$1000))+1, ""), ROW(70:70))), "")</f>
        <v/>
      </c>
      <c r="C84" s="28" t="str" cm="1">
        <f t="array" ref="C84">IFERROR(INDEX(Data!$C$1:$C$1000, SMALL(IF(Data!$A$1:$A$1000=A84, ROW(Data!$A$1:$A$1000)-MIN(ROW(Data!$A$1:$A$1000))+1, ""), ROW(70:70))), "")</f>
        <v/>
      </c>
      <c r="D84" s="38" t="str" cm="1">
        <f t="array" ref="D84">IFERROR(INDEX(Data!$D$1:$D$1000, SMALL(IF(Data!$A$1:$A$1000=A84, ROW(Data!$A$1:$A$1000)-MIN(ROW(Data!$A$1:$A$1000))+1, ""), ROW(70:70))), "")</f>
        <v/>
      </c>
      <c r="E84" s="28" t="s">
        <v>1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</row>
    <row r="85" spans="1:42" ht="14.25" x14ac:dyDescent="0.3">
      <c r="A85" s="43">
        <f t="shared" si="1"/>
        <v>45224</v>
      </c>
      <c r="B85" s="40" t="str" cm="1">
        <f t="array" ref="B85">IFERROR(INDEX(Data!$B$1:$B$1000, SMALL(IF(Data!$A$1:$A$1000=A85, ROW(Data!$A$1:$A$1000)-MIN(ROW(Data!$A$1:$A$1000))+1, ""), ROW(71:71))), "")</f>
        <v/>
      </c>
      <c r="C85" s="28" t="str" cm="1">
        <f t="array" ref="C85">IFERROR(INDEX(Data!$C$1:$C$1000, SMALL(IF(Data!$A$1:$A$1000=A85, ROW(Data!$A$1:$A$1000)-MIN(ROW(Data!$A$1:$A$1000))+1, ""), ROW(71:71))), "")</f>
        <v/>
      </c>
      <c r="D85" s="38" t="str" cm="1">
        <f t="array" ref="D85">IFERROR(INDEX(Data!$D$1:$D$1000, SMALL(IF(Data!$A$1:$A$1000=A85, ROW(Data!$A$1:$A$1000)-MIN(ROW(Data!$A$1:$A$1000))+1, ""), ROW(71:71))), "")</f>
        <v/>
      </c>
      <c r="E85" s="28" t="s">
        <v>19</v>
      </c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</row>
    <row r="86" spans="1:42" ht="14.25" x14ac:dyDescent="0.3">
      <c r="A86" s="43">
        <f t="shared" si="1"/>
        <v>45224</v>
      </c>
      <c r="B86" s="40" t="str" cm="1">
        <f t="array" ref="B86">IFERROR(INDEX(Data!$B$1:$B$1000, SMALL(IF(Data!$A$1:$A$1000=A86, ROW(Data!$A$1:$A$1000)-MIN(ROW(Data!$A$1:$A$1000))+1, ""), ROW(72:72))), "")</f>
        <v/>
      </c>
      <c r="C86" s="28" t="str" cm="1">
        <f t="array" ref="C86">IFERROR(INDEX(Data!$C$1:$C$1000, SMALL(IF(Data!$A$1:$A$1000=A86, ROW(Data!$A$1:$A$1000)-MIN(ROW(Data!$A$1:$A$1000))+1, ""), ROW(72:72))), "")</f>
        <v/>
      </c>
      <c r="D86" s="38" t="str" cm="1">
        <f t="array" ref="D86">IFERROR(INDEX(Data!$D$1:$D$1000, SMALL(IF(Data!$A$1:$A$1000=A86, ROW(Data!$A$1:$A$1000)-MIN(ROW(Data!$A$1:$A$1000))+1, ""), ROW(72:72))), "")</f>
        <v/>
      </c>
      <c r="E86" s="28" t="s">
        <v>19</v>
      </c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</row>
    <row r="87" spans="1:42" ht="14.25" x14ac:dyDescent="0.3">
      <c r="A87" s="43">
        <f t="shared" si="1"/>
        <v>45224</v>
      </c>
      <c r="B87" s="40" t="str" cm="1">
        <f t="array" ref="B87">IFERROR(INDEX(Data!$B$1:$B$1000, SMALL(IF(Data!$A$1:$A$1000=A87, ROW(Data!$A$1:$A$1000)-MIN(ROW(Data!$A$1:$A$1000))+1, ""), ROW(73:73))), "")</f>
        <v/>
      </c>
      <c r="C87" s="28" t="str" cm="1">
        <f t="array" ref="C87">IFERROR(INDEX(Data!$C$1:$C$1000, SMALL(IF(Data!$A$1:$A$1000=A87, ROW(Data!$A$1:$A$1000)-MIN(ROW(Data!$A$1:$A$1000))+1, ""), ROW(73:73))), "")</f>
        <v/>
      </c>
      <c r="D87" s="38" t="str" cm="1">
        <f t="array" ref="D87">IFERROR(INDEX(Data!$D$1:$D$1000, SMALL(IF(Data!$A$1:$A$1000=A87, ROW(Data!$A$1:$A$1000)-MIN(ROW(Data!$A$1:$A$1000))+1, ""), ROW(73:73))), "")</f>
        <v/>
      </c>
      <c r="E87" s="28" t="s">
        <v>19</v>
      </c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</row>
    <row r="88" spans="1:42" ht="14.25" x14ac:dyDescent="0.3">
      <c r="A88" s="43">
        <f t="shared" si="1"/>
        <v>45224</v>
      </c>
      <c r="B88" s="40" t="str" cm="1">
        <f t="array" ref="B88">IFERROR(INDEX(Data!$B$1:$B$1000, SMALL(IF(Data!$A$1:$A$1000=A88, ROW(Data!$A$1:$A$1000)-MIN(ROW(Data!$A$1:$A$1000))+1, ""), ROW(74:74))), "")</f>
        <v/>
      </c>
      <c r="C88" s="28" t="str" cm="1">
        <f t="array" ref="C88">IFERROR(INDEX(Data!$C$1:$C$1000, SMALL(IF(Data!$A$1:$A$1000=A88, ROW(Data!$A$1:$A$1000)-MIN(ROW(Data!$A$1:$A$1000))+1, ""), ROW(74:74))), "")</f>
        <v/>
      </c>
      <c r="D88" s="38" t="str" cm="1">
        <f t="array" ref="D88">IFERROR(INDEX(Data!$D$1:$D$1000, SMALL(IF(Data!$A$1:$A$1000=A88, ROW(Data!$A$1:$A$1000)-MIN(ROW(Data!$A$1:$A$1000))+1, ""), ROW(74:74))), "")</f>
        <v/>
      </c>
      <c r="E88" s="28" t="s">
        <v>19</v>
      </c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</row>
    <row r="89" spans="1:42" ht="14.25" x14ac:dyDescent="0.3">
      <c r="A89" s="43">
        <f t="shared" si="1"/>
        <v>45224</v>
      </c>
      <c r="B89" s="40" t="str" cm="1">
        <f t="array" ref="B89">IFERROR(INDEX(Data!$B$1:$B$1000, SMALL(IF(Data!$A$1:$A$1000=A89, ROW(Data!$A$1:$A$1000)-MIN(ROW(Data!$A$1:$A$1000))+1, ""), ROW(75:75))), "")</f>
        <v/>
      </c>
      <c r="C89" s="28" t="str" cm="1">
        <f t="array" ref="C89">IFERROR(INDEX(Data!$C$1:$C$1000, SMALL(IF(Data!$A$1:$A$1000=A89, ROW(Data!$A$1:$A$1000)-MIN(ROW(Data!$A$1:$A$1000))+1, ""), ROW(75:75))), "")</f>
        <v/>
      </c>
      <c r="D89" s="38" t="str" cm="1">
        <f t="array" ref="D89">IFERROR(INDEX(Data!$D$1:$D$1000, SMALL(IF(Data!$A$1:$A$1000=A89, ROW(Data!$A$1:$A$1000)-MIN(ROW(Data!$A$1:$A$1000))+1, ""), ROW(75:75))), "")</f>
        <v/>
      </c>
      <c r="E89" s="28" t="s">
        <v>19</v>
      </c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</row>
    <row r="90" spans="1:42" ht="14.25" x14ac:dyDescent="0.3">
      <c r="A90" s="43">
        <f t="shared" si="1"/>
        <v>45224</v>
      </c>
      <c r="B90" s="40" t="str" cm="1">
        <f t="array" ref="B90">IFERROR(INDEX(Data!$B$1:$B$1000, SMALL(IF(Data!$A$1:$A$1000=A90, ROW(Data!$A$1:$A$1000)-MIN(ROW(Data!$A$1:$A$1000))+1, ""), ROW(76:76))), "")</f>
        <v/>
      </c>
      <c r="C90" s="28" t="str" cm="1">
        <f t="array" ref="C90">IFERROR(INDEX(Data!$C$1:$C$1000, SMALL(IF(Data!$A$1:$A$1000=A90, ROW(Data!$A$1:$A$1000)-MIN(ROW(Data!$A$1:$A$1000))+1, ""), ROW(76:76))), "")</f>
        <v/>
      </c>
      <c r="D90" s="38" t="str" cm="1">
        <f t="array" ref="D90">IFERROR(INDEX(Data!$D$1:$D$1000, SMALL(IF(Data!$A$1:$A$1000=A90, ROW(Data!$A$1:$A$1000)-MIN(ROW(Data!$A$1:$A$1000))+1, ""), ROW(76:76))), "")</f>
        <v/>
      </c>
      <c r="E90" s="28" t="s">
        <v>19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</row>
    <row r="91" spans="1:42" ht="14.25" x14ac:dyDescent="0.3">
      <c r="A91" s="43">
        <f t="shared" si="1"/>
        <v>45224</v>
      </c>
      <c r="B91" s="40" t="str" cm="1">
        <f t="array" ref="B91">IFERROR(INDEX(Data!$B$1:$B$1000, SMALL(IF(Data!$A$1:$A$1000=A91, ROW(Data!$A$1:$A$1000)-MIN(ROW(Data!$A$1:$A$1000))+1, ""), ROW(77:77))), "")</f>
        <v/>
      </c>
      <c r="C91" s="28" t="str" cm="1">
        <f t="array" ref="C91">IFERROR(INDEX(Data!$C$1:$C$1000, SMALL(IF(Data!$A$1:$A$1000=A91, ROW(Data!$A$1:$A$1000)-MIN(ROW(Data!$A$1:$A$1000))+1, ""), ROW(77:77))), "")</f>
        <v/>
      </c>
      <c r="D91" s="38" t="str" cm="1">
        <f t="array" ref="D91">IFERROR(INDEX(Data!$D$1:$D$1000, SMALL(IF(Data!$A$1:$A$1000=A91, ROW(Data!$A$1:$A$1000)-MIN(ROW(Data!$A$1:$A$1000))+1, ""), ROW(77:77))), "")</f>
        <v/>
      </c>
      <c r="E91" s="28" t="s">
        <v>19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</row>
    <row r="92" spans="1:42" ht="14.25" x14ac:dyDescent="0.3">
      <c r="A92" s="43">
        <f t="shared" si="1"/>
        <v>45224</v>
      </c>
      <c r="B92" s="40" t="str" cm="1">
        <f t="array" ref="B92">IFERROR(INDEX(Data!$B$1:$B$1000, SMALL(IF(Data!$A$1:$A$1000=A92, ROW(Data!$A$1:$A$1000)-MIN(ROW(Data!$A$1:$A$1000))+1, ""), ROW(78:78))), "")</f>
        <v/>
      </c>
      <c r="C92" s="28" t="str" cm="1">
        <f t="array" ref="C92">IFERROR(INDEX(Data!$C$1:$C$1000, SMALL(IF(Data!$A$1:$A$1000=A92, ROW(Data!$A$1:$A$1000)-MIN(ROW(Data!$A$1:$A$1000))+1, ""), ROW(78:78))), "")</f>
        <v/>
      </c>
      <c r="D92" s="38" t="str" cm="1">
        <f t="array" ref="D92">IFERROR(INDEX(Data!$D$1:$D$1000, SMALL(IF(Data!$A$1:$A$1000=A92, ROW(Data!$A$1:$A$1000)-MIN(ROW(Data!$A$1:$A$1000))+1, ""), ROW(78:78))), "")</f>
        <v/>
      </c>
      <c r="E92" s="28" t="s">
        <v>19</v>
      </c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</row>
    <row r="93" spans="1:42" ht="14.25" x14ac:dyDescent="0.3">
      <c r="A93" s="43">
        <f t="shared" si="1"/>
        <v>45224</v>
      </c>
      <c r="B93" s="40" t="str" cm="1">
        <f t="array" ref="B93">IFERROR(INDEX(Data!$B$1:$B$1000, SMALL(IF(Data!$A$1:$A$1000=A93, ROW(Data!$A$1:$A$1000)-MIN(ROW(Data!$A$1:$A$1000))+1, ""), ROW(79:79))), "")</f>
        <v/>
      </c>
      <c r="C93" s="28" t="str" cm="1">
        <f t="array" ref="C93">IFERROR(INDEX(Data!$C$1:$C$1000, SMALL(IF(Data!$A$1:$A$1000=A93, ROW(Data!$A$1:$A$1000)-MIN(ROW(Data!$A$1:$A$1000))+1, ""), ROW(79:79))), "")</f>
        <v/>
      </c>
      <c r="D93" s="38" t="str" cm="1">
        <f t="array" ref="D93">IFERROR(INDEX(Data!$D$1:$D$1000, SMALL(IF(Data!$A$1:$A$1000=A93, ROW(Data!$A$1:$A$1000)-MIN(ROW(Data!$A$1:$A$1000))+1, ""), ROW(79:79))), "")</f>
        <v/>
      </c>
      <c r="E93" s="28" t="s">
        <v>19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</row>
    <row r="94" spans="1:42" ht="14.25" x14ac:dyDescent="0.3">
      <c r="A94" s="43">
        <f t="shared" si="1"/>
        <v>45224</v>
      </c>
      <c r="B94" s="40" t="str" cm="1">
        <f t="array" ref="B94">IFERROR(INDEX(Data!$B$1:$B$1000, SMALL(IF(Data!$A$1:$A$1000=A94, ROW(Data!$A$1:$A$1000)-MIN(ROW(Data!$A$1:$A$1000))+1, ""), ROW(80:80))), "")</f>
        <v/>
      </c>
      <c r="C94" s="28" t="str" cm="1">
        <f t="array" ref="C94">IFERROR(INDEX(Data!$C$1:$C$1000, SMALL(IF(Data!$A$1:$A$1000=A94, ROW(Data!$A$1:$A$1000)-MIN(ROW(Data!$A$1:$A$1000))+1, ""), ROW(80:80))), "")</f>
        <v/>
      </c>
      <c r="D94" s="38" t="str" cm="1">
        <f t="array" ref="D94">IFERROR(INDEX(Data!$D$1:$D$1000, SMALL(IF(Data!$A$1:$A$1000=A94, ROW(Data!$A$1:$A$1000)-MIN(ROW(Data!$A$1:$A$1000))+1, ""), ROW(80:80))), "")</f>
        <v/>
      </c>
      <c r="E94" s="28" t="s">
        <v>19</v>
      </c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</row>
    <row r="95" spans="1:42" ht="14.25" x14ac:dyDescent="0.3">
      <c r="A95" s="43">
        <f t="shared" si="1"/>
        <v>45224</v>
      </c>
      <c r="B95" s="40" t="str" cm="1">
        <f t="array" ref="B95">IFERROR(INDEX(Data!$B$1:$B$1000, SMALL(IF(Data!$A$1:$A$1000=A95, ROW(Data!$A$1:$A$1000)-MIN(ROW(Data!$A$1:$A$1000))+1, ""), ROW(81:81))), "")</f>
        <v/>
      </c>
      <c r="C95" s="28" t="str" cm="1">
        <f t="array" ref="C95">IFERROR(INDEX(Data!$C$1:$C$1000, SMALL(IF(Data!$A$1:$A$1000=A95, ROW(Data!$A$1:$A$1000)-MIN(ROW(Data!$A$1:$A$1000))+1, ""), ROW(81:81))), "")</f>
        <v/>
      </c>
      <c r="D95" s="38" t="str" cm="1">
        <f t="array" ref="D95">IFERROR(INDEX(Data!$D$1:$D$1000, SMALL(IF(Data!$A$1:$A$1000=A95, ROW(Data!$A$1:$A$1000)-MIN(ROW(Data!$A$1:$A$1000))+1, ""), ROW(81:81))), "")</f>
        <v/>
      </c>
      <c r="E95" s="28" t="s">
        <v>19</v>
      </c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</row>
    <row r="96" spans="1:42" ht="14.25" x14ac:dyDescent="0.3">
      <c r="A96" s="43">
        <f t="shared" si="1"/>
        <v>45224</v>
      </c>
      <c r="B96" s="40" t="str" cm="1">
        <f t="array" ref="B96">IFERROR(INDEX(Data!$B$1:$B$1000, SMALL(IF(Data!$A$1:$A$1000=A96, ROW(Data!$A$1:$A$1000)-MIN(ROW(Data!$A$1:$A$1000))+1, ""), ROW(82:82))), "")</f>
        <v/>
      </c>
      <c r="C96" s="28" t="str" cm="1">
        <f t="array" ref="C96">IFERROR(INDEX(Data!$C$1:$C$1000, SMALL(IF(Data!$A$1:$A$1000=A96, ROW(Data!$A$1:$A$1000)-MIN(ROW(Data!$A$1:$A$1000))+1, ""), ROW(82:82))), "")</f>
        <v/>
      </c>
      <c r="D96" s="38" t="str" cm="1">
        <f t="array" ref="D96">IFERROR(INDEX(Data!$D$1:$D$1000, SMALL(IF(Data!$A$1:$A$1000=A96, ROW(Data!$A$1:$A$1000)-MIN(ROW(Data!$A$1:$A$1000))+1, ""), ROW(82:82))), "")</f>
        <v/>
      </c>
      <c r="E96" s="28" t="s">
        <v>19</v>
      </c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</row>
    <row r="97" spans="1:42" ht="14.25" x14ac:dyDescent="0.3">
      <c r="A97" s="43">
        <f t="shared" si="1"/>
        <v>45224</v>
      </c>
      <c r="B97" s="40" t="str" cm="1">
        <f t="array" ref="B97">IFERROR(INDEX(Data!$B$1:$B$1000, SMALL(IF(Data!$A$1:$A$1000=A97, ROW(Data!$A$1:$A$1000)-MIN(ROW(Data!$A$1:$A$1000))+1, ""), ROW(83:83))), "")</f>
        <v/>
      </c>
      <c r="C97" s="28" t="str" cm="1">
        <f t="array" ref="C97">IFERROR(INDEX(Data!$C$1:$C$1000, SMALL(IF(Data!$A$1:$A$1000=A97, ROW(Data!$A$1:$A$1000)-MIN(ROW(Data!$A$1:$A$1000))+1, ""), ROW(83:83))), "")</f>
        <v/>
      </c>
      <c r="D97" s="38" t="str" cm="1">
        <f t="array" ref="D97">IFERROR(INDEX(Data!$D$1:$D$1000, SMALL(IF(Data!$A$1:$A$1000=A97, ROW(Data!$A$1:$A$1000)-MIN(ROW(Data!$A$1:$A$1000))+1, ""), ROW(83:83))), "")</f>
        <v/>
      </c>
      <c r="E97" s="28" t="s">
        <v>19</v>
      </c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</row>
    <row r="98" spans="1:42" ht="14.25" x14ac:dyDescent="0.3">
      <c r="A98" s="43">
        <f t="shared" si="1"/>
        <v>45224</v>
      </c>
      <c r="B98" s="40" t="str" cm="1">
        <f t="array" ref="B98">IFERROR(INDEX(Data!$B$1:$B$1000, SMALL(IF(Data!$A$1:$A$1000=A98, ROW(Data!$A$1:$A$1000)-MIN(ROW(Data!$A$1:$A$1000))+1, ""), ROW(84:84))), "")</f>
        <v/>
      </c>
      <c r="C98" s="28" t="str" cm="1">
        <f t="array" ref="C98">IFERROR(INDEX(Data!$C$1:$C$1000, SMALL(IF(Data!$A$1:$A$1000=A98, ROW(Data!$A$1:$A$1000)-MIN(ROW(Data!$A$1:$A$1000))+1, ""), ROW(84:84))), "")</f>
        <v/>
      </c>
      <c r="D98" s="38" t="str" cm="1">
        <f t="array" ref="D98">IFERROR(INDEX(Data!$D$1:$D$1000, SMALL(IF(Data!$A$1:$A$1000=A98, ROW(Data!$A$1:$A$1000)-MIN(ROW(Data!$A$1:$A$1000))+1, ""), ROW(84:84))), "")</f>
        <v/>
      </c>
      <c r="E98" s="28" t="s">
        <v>19</v>
      </c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</row>
    <row r="99" spans="1:42" ht="14.25" x14ac:dyDescent="0.3">
      <c r="A99" s="43">
        <f t="shared" si="1"/>
        <v>45224</v>
      </c>
      <c r="B99" s="40" t="str" cm="1">
        <f t="array" ref="B99">IFERROR(INDEX(Data!$B$1:$B$1000, SMALL(IF(Data!$A$1:$A$1000=A99, ROW(Data!$A$1:$A$1000)-MIN(ROW(Data!$A$1:$A$1000))+1, ""), ROW(85:85))), "")</f>
        <v/>
      </c>
      <c r="C99" s="28" t="str" cm="1">
        <f t="array" ref="C99">IFERROR(INDEX(Data!$C$1:$C$1000, SMALL(IF(Data!$A$1:$A$1000=A99, ROW(Data!$A$1:$A$1000)-MIN(ROW(Data!$A$1:$A$1000))+1, ""), ROW(85:85))), "")</f>
        <v/>
      </c>
      <c r="D99" s="38" t="str" cm="1">
        <f t="array" ref="D99">IFERROR(INDEX(Data!$D$1:$D$1000, SMALL(IF(Data!$A$1:$A$1000=A99, ROW(Data!$A$1:$A$1000)-MIN(ROW(Data!$A$1:$A$1000))+1, ""), ROW(85:85))), "")</f>
        <v/>
      </c>
      <c r="E99" s="28" t="s">
        <v>19</v>
      </c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</row>
    <row r="100" spans="1:42" ht="14.25" x14ac:dyDescent="0.3">
      <c r="A100" s="43">
        <f t="shared" si="1"/>
        <v>45224</v>
      </c>
      <c r="B100" s="40" t="str" cm="1">
        <f t="array" ref="B100">IFERROR(INDEX(Data!$B$1:$B$1000, SMALL(IF(Data!$A$1:$A$1000=A100, ROW(Data!$A$1:$A$1000)-MIN(ROW(Data!$A$1:$A$1000))+1, ""), ROW(86:86))), "")</f>
        <v/>
      </c>
      <c r="C100" s="28" t="str" cm="1">
        <f t="array" ref="C100">IFERROR(INDEX(Data!$C$1:$C$1000, SMALL(IF(Data!$A$1:$A$1000=A100, ROW(Data!$A$1:$A$1000)-MIN(ROW(Data!$A$1:$A$1000))+1, ""), ROW(86:86))), "")</f>
        <v/>
      </c>
      <c r="D100" s="38" t="str" cm="1">
        <f t="array" ref="D100">IFERROR(INDEX(Data!$D$1:$D$1000, SMALL(IF(Data!$A$1:$A$1000=A100, ROW(Data!$A$1:$A$1000)-MIN(ROW(Data!$A$1:$A$1000))+1, ""), ROW(86:86))), "")</f>
        <v/>
      </c>
      <c r="E100" s="28" t="s">
        <v>19</v>
      </c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</row>
    <row r="101" spans="1:42" ht="14.25" x14ac:dyDescent="0.3">
      <c r="A101" s="43">
        <f t="shared" si="1"/>
        <v>45224</v>
      </c>
      <c r="B101" s="40" t="str" cm="1">
        <f t="array" ref="B101">IFERROR(INDEX(Data!$B$1:$B$1000, SMALL(IF(Data!$A$1:$A$1000=A101, ROW(Data!$A$1:$A$1000)-MIN(ROW(Data!$A$1:$A$1000))+1, ""), ROW(87:87))), "")</f>
        <v/>
      </c>
      <c r="C101" s="28" t="str" cm="1">
        <f t="array" ref="C101">IFERROR(INDEX(Data!$C$1:$C$1000, SMALL(IF(Data!$A$1:$A$1000=A101, ROW(Data!$A$1:$A$1000)-MIN(ROW(Data!$A$1:$A$1000))+1, ""), ROW(87:87))), "")</f>
        <v/>
      </c>
      <c r="D101" s="38" t="str" cm="1">
        <f t="array" ref="D101">IFERROR(INDEX(Data!$D$1:$D$1000, SMALL(IF(Data!$A$1:$A$1000=A101, ROW(Data!$A$1:$A$1000)-MIN(ROW(Data!$A$1:$A$1000))+1, ""), ROW(87:87))), "")</f>
        <v/>
      </c>
      <c r="E101" s="28" t="s">
        <v>19</v>
      </c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</row>
    <row r="102" spans="1:42" ht="14.25" x14ac:dyDescent="0.3">
      <c r="A102" s="43">
        <f t="shared" si="1"/>
        <v>45224</v>
      </c>
      <c r="B102" s="40" t="str" cm="1">
        <f t="array" ref="B102">IFERROR(INDEX(Data!$B$1:$B$1000, SMALL(IF(Data!$A$1:$A$1000=A102, ROW(Data!$A$1:$A$1000)-MIN(ROW(Data!$A$1:$A$1000))+1, ""), ROW(88:88))), "")</f>
        <v/>
      </c>
      <c r="C102" s="28" t="str" cm="1">
        <f t="array" ref="C102">IFERROR(INDEX(Data!$C$1:$C$1000, SMALL(IF(Data!$A$1:$A$1000=A102, ROW(Data!$A$1:$A$1000)-MIN(ROW(Data!$A$1:$A$1000))+1, ""), ROW(88:88))), "")</f>
        <v/>
      </c>
      <c r="D102" s="38" t="str" cm="1">
        <f t="array" ref="D102">IFERROR(INDEX(Data!$D$1:$D$1000, SMALL(IF(Data!$A$1:$A$1000=A102, ROW(Data!$A$1:$A$1000)-MIN(ROW(Data!$A$1:$A$1000))+1, ""), ROW(88:88))), "")</f>
        <v/>
      </c>
      <c r="E102" s="28" t="s">
        <v>19</v>
      </c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</row>
    <row r="103" spans="1:42" ht="14.25" x14ac:dyDescent="0.3">
      <c r="A103" s="43">
        <f t="shared" si="1"/>
        <v>45224</v>
      </c>
      <c r="B103" s="40" t="str" cm="1">
        <f t="array" ref="B103">IFERROR(INDEX(Data!$B$1:$B$1000, SMALL(IF(Data!$A$1:$A$1000=A103, ROW(Data!$A$1:$A$1000)-MIN(ROW(Data!$A$1:$A$1000))+1, ""), ROW(89:89))), "")</f>
        <v/>
      </c>
      <c r="C103" s="28" t="str" cm="1">
        <f t="array" ref="C103">IFERROR(INDEX(Data!$C$1:$C$1000, SMALL(IF(Data!$A$1:$A$1000=A103, ROW(Data!$A$1:$A$1000)-MIN(ROW(Data!$A$1:$A$1000))+1, ""), ROW(89:89))), "")</f>
        <v/>
      </c>
      <c r="D103" s="38" t="str" cm="1">
        <f t="array" ref="D103">IFERROR(INDEX(Data!$D$1:$D$1000, SMALL(IF(Data!$A$1:$A$1000=A103, ROW(Data!$A$1:$A$1000)-MIN(ROW(Data!$A$1:$A$1000))+1, ""), ROW(89:89))), "")</f>
        <v/>
      </c>
      <c r="E103" s="28" t="s">
        <v>19</v>
      </c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</row>
    <row r="104" spans="1:42" ht="14.25" x14ac:dyDescent="0.3">
      <c r="A104" s="43">
        <f t="shared" si="1"/>
        <v>45224</v>
      </c>
      <c r="B104" s="40" t="str" cm="1">
        <f t="array" ref="B104">IFERROR(INDEX(Data!$B$1:$B$1000, SMALL(IF(Data!$A$1:$A$1000=A104, ROW(Data!$A$1:$A$1000)-MIN(ROW(Data!$A$1:$A$1000))+1, ""), ROW(90:90))), "")</f>
        <v/>
      </c>
      <c r="C104" s="28" t="str" cm="1">
        <f t="array" ref="C104">IFERROR(INDEX(Data!$C$1:$C$1000, SMALL(IF(Data!$A$1:$A$1000=A104, ROW(Data!$A$1:$A$1000)-MIN(ROW(Data!$A$1:$A$1000))+1, ""), ROW(90:90))), "")</f>
        <v/>
      </c>
      <c r="D104" s="38" t="str" cm="1">
        <f t="array" ref="D104">IFERROR(INDEX(Data!$D$1:$D$1000, SMALL(IF(Data!$A$1:$A$1000=A104, ROW(Data!$A$1:$A$1000)-MIN(ROW(Data!$A$1:$A$1000))+1, ""), ROW(90:90))), "")</f>
        <v/>
      </c>
      <c r="E104" s="28" t="s">
        <v>19</v>
      </c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</row>
    <row r="105" spans="1:42" ht="14.25" x14ac:dyDescent="0.3">
      <c r="A105" s="43">
        <f t="shared" si="1"/>
        <v>45224</v>
      </c>
      <c r="B105" s="40" t="str" cm="1">
        <f t="array" ref="B105">IFERROR(INDEX(Data!$B$1:$B$1000, SMALL(IF(Data!$A$1:$A$1000=A105, ROW(Data!$A$1:$A$1000)-MIN(ROW(Data!$A$1:$A$1000))+1, ""), ROW(91:91))), "")</f>
        <v/>
      </c>
      <c r="C105" s="28" t="str" cm="1">
        <f t="array" ref="C105">IFERROR(INDEX(Data!$C$1:$C$1000, SMALL(IF(Data!$A$1:$A$1000=A105, ROW(Data!$A$1:$A$1000)-MIN(ROW(Data!$A$1:$A$1000))+1, ""), ROW(91:91))), "")</f>
        <v/>
      </c>
      <c r="D105" s="38" t="str" cm="1">
        <f t="array" ref="D105">IFERROR(INDEX(Data!$D$1:$D$1000, SMALL(IF(Data!$A$1:$A$1000=A105, ROW(Data!$A$1:$A$1000)-MIN(ROW(Data!$A$1:$A$1000))+1, ""), ROW(91:91))), "")</f>
        <v/>
      </c>
      <c r="E105" s="28" t="s">
        <v>19</v>
      </c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</row>
    <row r="106" spans="1:42" ht="14.25" x14ac:dyDescent="0.3">
      <c r="A106" s="43">
        <f t="shared" si="1"/>
        <v>45224</v>
      </c>
      <c r="B106" s="40" t="str" cm="1">
        <f t="array" ref="B106">IFERROR(INDEX(Data!$B$1:$B$1000, SMALL(IF(Data!$A$1:$A$1000=A106, ROW(Data!$A$1:$A$1000)-MIN(ROW(Data!$A$1:$A$1000))+1, ""), ROW(92:92))), "")</f>
        <v/>
      </c>
      <c r="C106" s="28" t="str" cm="1">
        <f t="array" ref="C106">IFERROR(INDEX(Data!$C$1:$C$1000, SMALL(IF(Data!$A$1:$A$1000=A106, ROW(Data!$A$1:$A$1000)-MIN(ROW(Data!$A$1:$A$1000))+1, ""), ROW(92:92))), "")</f>
        <v/>
      </c>
      <c r="D106" s="38" t="str" cm="1">
        <f t="array" ref="D106">IFERROR(INDEX(Data!$D$1:$D$1000, SMALL(IF(Data!$A$1:$A$1000=A106, ROW(Data!$A$1:$A$1000)-MIN(ROW(Data!$A$1:$A$1000))+1, ""), ROW(92:92))), "")</f>
        <v/>
      </c>
      <c r="E106" s="28" t="s">
        <v>19</v>
      </c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</row>
    <row r="107" spans="1:42" ht="14.25" x14ac:dyDescent="0.3">
      <c r="A107" s="43">
        <f t="shared" si="1"/>
        <v>45224</v>
      </c>
      <c r="B107" s="40" t="str" cm="1">
        <f t="array" ref="B107">IFERROR(INDEX(Data!$B$1:$B$1000, SMALL(IF(Data!$A$1:$A$1000=A107, ROW(Data!$A$1:$A$1000)-MIN(ROW(Data!$A$1:$A$1000))+1, ""), ROW(93:93))), "")</f>
        <v/>
      </c>
      <c r="C107" s="28" t="str" cm="1">
        <f t="array" ref="C107">IFERROR(INDEX(Data!$C$1:$C$1000, SMALL(IF(Data!$A$1:$A$1000=A107, ROW(Data!$A$1:$A$1000)-MIN(ROW(Data!$A$1:$A$1000))+1, ""), ROW(93:93))), "")</f>
        <v/>
      </c>
      <c r="D107" s="38" t="str" cm="1">
        <f t="array" ref="D107">IFERROR(INDEX(Data!$D$1:$D$1000, SMALL(IF(Data!$A$1:$A$1000=A107, ROW(Data!$A$1:$A$1000)-MIN(ROW(Data!$A$1:$A$1000))+1, ""), ROW(93:93))), "")</f>
        <v/>
      </c>
      <c r="E107" s="28" t="s">
        <v>19</v>
      </c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</row>
    <row r="108" spans="1:42" ht="14.25" x14ac:dyDescent="0.3">
      <c r="A108" s="43">
        <f t="shared" si="1"/>
        <v>45224</v>
      </c>
      <c r="B108" s="40" t="str" cm="1">
        <f t="array" ref="B108">IFERROR(INDEX(Data!$B$1:$B$1000, SMALL(IF(Data!$A$1:$A$1000=A108, ROW(Data!$A$1:$A$1000)-MIN(ROW(Data!$A$1:$A$1000))+1, ""), ROW(94:94))), "")</f>
        <v/>
      </c>
      <c r="C108" s="28" t="str" cm="1">
        <f t="array" ref="C108">IFERROR(INDEX(Data!$C$1:$C$1000, SMALL(IF(Data!$A$1:$A$1000=A108, ROW(Data!$A$1:$A$1000)-MIN(ROW(Data!$A$1:$A$1000))+1, ""), ROW(94:94))), "")</f>
        <v/>
      </c>
      <c r="D108" s="38" t="str" cm="1">
        <f t="array" ref="D108">IFERROR(INDEX(Data!$D$1:$D$1000, SMALL(IF(Data!$A$1:$A$1000=A108, ROW(Data!$A$1:$A$1000)-MIN(ROW(Data!$A$1:$A$1000))+1, ""), ROW(94:94))), "")</f>
        <v/>
      </c>
      <c r="E108" s="28" t="s">
        <v>19</v>
      </c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</row>
    <row r="109" spans="1:42" ht="14.25" x14ac:dyDescent="0.3">
      <c r="A109" s="43">
        <f t="shared" si="1"/>
        <v>45224</v>
      </c>
      <c r="B109" s="40" t="str" cm="1">
        <f t="array" ref="B109">IFERROR(INDEX(Data!$B$1:$B$1000, SMALL(IF(Data!$A$1:$A$1000=A109, ROW(Data!$A$1:$A$1000)-MIN(ROW(Data!$A$1:$A$1000))+1, ""), ROW(95:95))), "")</f>
        <v/>
      </c>
      <c r="C109" s="28" t="str" cm="1">
        <f t="array" ref="C109">IFERROR(INDEX(Data!$C$1:$C$1000, SMALL(IF(Data!$A$1:$A$1000=A109, ROW(Data!$A$1:$A$1000)-MIN(ROW(Data!$A$1:$A$1000))+1, ""), ROW(95:95))), "")</f>
        <v/>
      </c>
      <c r="D109" s="38" t="str" cm="1">
        <f t="array" ref="D109">IFERROR(INDEX(Data!$D$1:$D$1000, SMALL(IF(Data!$A$1:$A$1000=A109, ROW(Data!$A$1:$A$1000)-MIN(ROW(Data!$A$1:$A$1000))+1, ""), ROW(95:95))), "")</f>
        <v/>
      </c>
      <c r="E109" s="28" t="s">
        <v>19</v>
      </c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</row>
    <row r="110" spans="1:42" ht="14.25" x14ac:dyDescent="0.3">
      <c r="A110" s="43">
        <f t="shared" si="1"/>
        <v>45224</v>
      </c>
      <c r="B110" s="40" t="str" cm="1">
        <f t="array" ref="B110">IFERROR(INDEX(Data!$B$1:$B$1000, SMALL(IF(Data!$A$1:$A$1000=A110, ROW(Data!$A$1:$A$1000)-MIN(ROW(Data!$A$1:$A$1000))+1, ""), ROW(96:96))), "")</f>
        <v/>
      </c>
      <c r="C110" s="28" t="str" cm="1">
        <f t="array" ref="C110">IFERROR(INDEX(Data!$C$1:$C$1000, SMALL(IF(Data!$A$1:$A$1000=A110, ROW(Data!$A$1:$A$1000)-MIN(ROW(Data!$A$1:$A$1000))+1, ""), ROW(96:96))), "")</f>
        <v/>
      </c>
      <c r="D110" s="38" t="str" cm="1">
        <f t="array" ref="D110">IFERROR(INDEX(Data!$D$1:$D$1000, SMALL(IF(Data!$A$1:$A$1000=A110, ROW(Data!$A$1:$A$1000)-MIN(ROW(Data!$A$1:$A$1000))+1, ""), ROW(96:96))), "")</f>
        <v/>
      </c>
      <c r="E110" s="28" t="s">
        <v>19</v>
      </c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</row>
    <row r="111" spans="1:42" ht="14.25" x14ac:dyDescent="0.3">
      <c r="A111" s="43">
        <f t="shared" si="1"/>
        <v>45224</v>
      </c>
      <c r="B111" s="40" t="str" cm="1">
        <f t="array" ref="B111">IFERROR(INDEX(Data!$B$1:$B$1000, SMALL(IF(Data!$A$1:$A$1000=A111, ROW(Data!$A$1:$A$1000)-MIN(ROW(Data!$A$1:$A$1000))+1, ""), ROW(97:97))), "")</f>
        <v/>
      </c>
      <c r="C111" s="28" t="str" cm="1">
        <f t="array" ref="C111">IFERROR(INDEX(Data!$C$1:$C$1000, SMALL(IF(Data!$A$1:$A$1000=A111, ROW(Data!$A$1:$A$1000)-MIN(ROW(Data!$A$1:$A$1000))+1, ""), ROW(97:97))), "")</f>
        <v/>
      </c>
      <c r="D111" s="38" t="str" cm="1">
        <f t="array" ref="D111">IFERROR(INDEX(Data!$D$1:$D$1000, SMALL(IF(Data!$A$1:$A$1000=A111, ROW(Data!$A$1:$A$1000)-MIN(ROW(Data!$A$1:$A$1000))+1, ""), ROW(97:97))), "")</f>
        <v/>
      </c>
      <c r="E111" s="28" t="s">
        <v>19</v>
      </c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</row>
    <row r="112" spans="1:42" ht="14.25" x14ac:dyDescent="0.3">
      <c r="A112" s="43">
        <f t="shared" si="1"/>
        <v>45224</v>
      </c>
      <c r="B112" s="40" t="str" cm="1">
        <f t="array" ref="B112">IFERROR(INDEX(Data!$B$1:$B$1000, SMALL(IF(Data!$A$1:$A$1000=A112, ROW(Data!$A$1:$A$1000)-MIN(ROW(Data!$A$1:$A$1000))+1, ""), ROW(98:98))), "")</f>
        <v/>
      </c>
      <c r="C112" s="28" t="str" cm="1">
        <f t="array" ref="C112">IFERROR(INDEX(Data!$C$1:$C$1000, SMALL(IF(Data!$A$1:$A$1000=A112, ROW(Data!$A$1:$A$1000)-MIN(ROW(Data!$A$1:$A$1000))+1, ""), ROW(98:98))), "")</f>
        <v/>
      </c>
      <c r="D112" s="38" t="str" cm="1">
        <f t="array" ref="D112">IFERROR(INDEX(Data!$D$1:$D$1000, SMALL(IF(Data!$A$1:$A$1000=A112, ROW(Data!$A$1:$A$1000)-MIN(ROW(Data!$A$1:$A$1000))+1, ""), ROW(98:98))), "")</f>
        <v/>
      </c>
      <c r="E112" s="28" t="s">
        <v>19</v>
      </c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</row>
    <row r="113" spans="1:42" ht="14.25" x14ac:dyDescent="0.3">
      <c r="A113" s="43">
        <f t="shared" si="1"/>
        <v>45224</v>
      </c>
      <c r="B113" s="40" t="str" cm="1">
        <f t="array" ref="B113">IFERROR(INDEX(Data!$B$1:$B$1000, SMALL(IF(Data!$A$1:$A$1000=A113, ROW(Data!$A$1:$A$1000)-MIN(ROW(Data!$A$1:$A$1000))+1, ""), ROW(99:99))), "")</f>
        <v/>
      </c>
      <c r="C113" s="28" t="str" cm="1">
        <f t="array" ref="C113">IFERROR(INDEX(Data!$C$1:$C$1000, SMALL(IF(Data!$A$1:$A$1000=A113, ROW(Data!$A$1:$A$1000)-MIN(ROW(Data!$A$1:$A$1000))+1, ""), ROW(99:99))), "")</f>
        <v/>
      </c>
      <c r="D113" s="38" t="str" cm="1">
        <f t="array" ref="D113">IFERROR(INDEX(Data!$D$1:$D$1000, SMALL(IF(Data!$A$1:$A$1000=A113, ROW(Data!$A$1:$A$1000)-MIN(ROW(Data!$A$1:$A$1000))+1, ""), ROW(99:99))), "")</f>
        <v/>
      </c>
      <c r="E113" s="28" t="s">
        <v>19</v>
      </c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</row>
    <row r="114" spans="1:42" ht="14.25" x14ac:dyDescent="0.3">
      <c r="A114" s="43">
        <f t="shared" si="1"/>
        <v>45224</v>
      </c>
      <c r="B114" s="40" t="str" cm="1">
        <f t="array" ref="B114">IFERROR(INDEX(Data!$B$1:$B$1000, SMALL(IF(Data!$A$1:$A$1000=A114, ROW(Data!$A$1:$A$1000)-MIN(ROW(Data!$A$1:$A$1000))+1, ""), ROW(100:100))), "")</f>
        <v/>
      </c>
      <c r="C114" s="28" t="str" cm="1">
        <f t="array" ref="C114">IFERROR(INDEX(Data!$C$1:$C$1000, SMALL(IF(Data!$A$1:$A$1000=A114, ROW(Data!$A$1:$A$1000)-MIN(ROW(Data!$A$1:$A$1000))+1, ""), ROW(100:100))), "")</f>
        <v/>
      </c>
      <c r="D114" s="38" t="str" cm="1">
        <f t="array" ref="D114">IFERROR(INDEX(Data!$D$1:$D$1000, SMALL(IF(Data!$A$1:$A$1000=A114, ROW(Data!$A$1:$A$1000)-MIN(ROW(Data!$A$1:$A$1000))+1, ""), ROW(100:100))), "")</f>
        <v/>
      </c>
      <c r="E114" s="28" t="s">
        <v>19</v>
      </c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</row>
    <row r="115" spans="1:42" ht="14.25" x14ac:dyDescent="0.3">
      <c r="A115" s="43">
        <f t="shared" si="1"/>
        <v>45224</v>
      </c>
      <c r="B115" s="40" t="str" cm="1">
        <f t="array" ref="B115">IFERROR(INDEX(Data!$B$1:$B$1000, SMALL(IF(Data!$A$1:$A$1000=A115, ROW(Data!$A$1:$A$1000)-MIN(ROW(Data!$A$1:$A$1000))+1, ""), ROW(101:101))), "")</f>
        <v/>
      </c>
      <c r="C115" s="28" t="str" cm="1">
        <f t="array" ref="C115">IFERROR(INDEX(Data!$C$1:$C$1000, SMALL(IF(Data!$A$1:$A$1000=A115, ROW(Data!$A$1:$A$1000)-MIN(ROW(Data!$A$1:$A$1000))+1, ""), ROW(101:101))), "")</f>
        <v/>
      </c>
      <c r="D115" s="38" t="str" cm="1">
        <f t="array" ref="D115">IFERROR(INDEX(Data!$D$1:$D$1000, SMALL(IF(Data!$A$1:$A$1000=A115, ROW(Data!$A$1:$A$1000)-MIN(ROW(Data!$A$1:$A$1000))+1, ""), ROW(101:101))), "")</f>
        <v/>
      </c>
      <c r="E115" s="28" t="s">
        <v>19</v>
      </c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</row>
    <row r="116" spans="1:42" ht="14.25" x14ac:dyDescent="0.3">
      <c r="A116" s="43">
        <f t="shared" si="1"/>
        <v>45224</v>
      </c>
      <c r="B116" s="40" t="str" cm="1">
        <f t="array" ref="B116">IFERROR(INDEX(Data!$B$1:$B$1000, SMALL(IF(Data!$A$1:$A$1000=A116, ROW(Data!$A$1:$A$1000)-MIN(ROW(Data!$A$1:$A$1000))+1, ""), ROW(102:102))), "")</f>
        <v/>
      </c>
      <c r="C116" s="28" t="str" cm="1">
        <f t="array" ref="C116">IFERROR(INDEX(Data!$C$1:$C$1000, SMALL(IF(Data!$A$1:$A$1000=A116, ROW(Data!$A$1:$A$1000)-MIN(ROW(Data!$A$1:$A$1000))+1, ""), ROW(102:102))), "")</f>
        <v/>
      </c>
      <c r="D116" s="38" t="str" cm="1">
        <f t="array" ref="D116">IFERROR(INDEX(Data!$D$1:$D$1000, SMALL(IF(Data!$A$1:$A$1000=A116, ROW(Data!$A$1:$A$1000)-MIN(ROW(Data!$A$1:$A$1000))+1, ""), ROW(102:102))), "")</f>
        <v/>
      </c>
      <c r="E116" s="28" t="s">
        <v>19</v>
      </c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</row>
    <row r="117" spans="1:42" ht="14.25" x14ac:dyDescent="0.3">
      <c r="A117" s="43">
        <f t="shared" si="1"/>
        <v>45224</v>
      </c>
      <c r="B117" s="40" t="str" cm="1">
        <f t="array" ref="B117">IFERROR(INDEX(Data!$B$1:$B$1000, SMALL(IF(Data!$A$1:$A$1000=A117, ROW(Data!$A$1:$A$1000)-MIN(ROW(Data!$A$1:$A$1000))+1, ""), ROW(103:103))), "")</f>
        <v/>
      </c>
      <c r="C117" s="28" t="str" cm="1">
        <f t="array" ref="C117">IFERROR(INDEX(Data!$C$1:$C$1000, SMALL(IF(Data!$A$1:$A$1000=A117, ROW(Data!$A$1:$A$1000)-MIN(ROW(Data!$A$1:$A$1000))+1, ""), ROW(103:103))), "")</f>
        <v/>
      </c>
      <c r="D117" s="38" t="str" cm="1">
        <f t="array" ref="D117">IFERROR(INDEX(Data!$D$1:$D$1000, SMALL(IF(Data!$A$1:$A$1000=A117, ROW(Data!$A$1:$A$1000)-MIN(ROW(Data!$A$1:$A$1000))+1, ""), ROW(103:103))), "")</f>
        <v/>
      </c>
      <c r="E117" s="28" t="s">
        <v>19</v>
      </c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</row>
    <row r="118" spans="1:42" ht="14.25" x14ac:dyDescent="0.3">
      <c r="A118" s="43">
        <f t="shared" si="1"/>
        <v>45224</v>
      </c>
      <c r="B118" s="40" t="str" cm="1">
        <f t="array" ref="B118">IFERROR(INDEX(Data!$B$1:$B$1000, SMALL(IF(Data!$A$1:$A$1000=A118, ROW(Data!$A$1:$A$1000)-MIN(ROW(Data!$A$1:$A$1000))+1, ""), ROW(104:104))), "")</f>
        <v/>
      </c>
      <c r="C118" s="28" t="str" cm="1">
        <f t="array" ref="C118">IFERROR(INDEX(Data!$C$1:$C$1000, SMALL(IF(Data!$A$1:$A$1000=A118, ROW(Data!$A$1:$A$1000)-MIN(ROW(Data!$A$1:$A$1000))+1, ""), ROW(104:104))), "")</f>
        <v/>
      </c>
      <c r="D118" s="38" t="str" cm="1">
        <f t="array" ref="D118">IFERROR(INDEX(Data!$D$1:$D$1000, SMALL(IF(Data!$A$1:$A$1000=A118, ROW(Data!$A$1:$A$1000)-MIN(ROW(Data!$A$1:$A$1000))+1, ""), ROW(104:104))), "")</f>
        <v/>
      </c>
      <c r="E118" s="28" t="s">
        <v>19</v>
      </c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</row>
    <row r="119" spans="1:42" ht="14.25" x14ac:dyDescent="0.3">
      <c r="A119" s="43">
        <f t="shared" si="1"/>
        <v>45224</v>
      </c>
      <c r="B119" s="40" t="str" cm="1">
        <f t="array" ref="B119">IFERROR(INDEX(Data!$B$1:$B$1000, SMALL(IF(Data!$A$1:$A$1000=A119, ROW(Data!$A$1:$A$1000)-MIN(ROW(Data!$A$1:$A$1000))+1, ""), ROW(105:105))), "")</f>
        <v/>
      </c>
      <c r="C119" s="28" t="str" cm="1">
        <f t="array" ref="C119">IFERROR(INDEX(Data!$C$1:$C$1000, SMALL(IF(Data!$A$1:$A$1000=A119, ROW(Data!$A$1:$A$1000)-MIN(ROW(Data!$A$1:$A$1000))+1, ""), ROW(105:105))), "")</f>
        <v/>
      </c>
      <c r="D119" s="38" t="str" cm="1">
        <f t="array" ref="D119">IFERROR(INDEX(Data!$D$1:$D$1000, SMALL(IF(Data!$A$1:$A$1000=A119, ROW(Data!$A$1:$A$1000)-MIN(ROW(Data!$A$1:$A$1000))+1, ""), ROW(105:105))), "")</f>
        <v/>
      </c>
      <c r="E119" s="28" t="s">
        <v>19</v>
      </c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</row>
    <row r="120" spans="1:42" ht="14.25" x14ac:dyDescent="0.3">
      <c r="A120" s="43">
        <f t="shared" si="1"/>
        <v>45224</v>
      </c>
      <c r="B120" s="40" t="str" cm="1">
        <f t="array" ref="B120">IFERROR(INDEX(Data!$B$1:$B$1000, SMALL(IF(Data!$A$1:$A$1000=A120, ROW(Data!$A$1:$A$1000)-MIN(ROW(Data!$A$1:$A$1000))+1, ""), ROW(106:106))), "")</f>
        <v/>
      </c>
      <c r="C120" s="28" t="str" cm="1">
        <f t="array" ref="C120">IFERROR(INDEX(Data!$C$1:$C$1000, SMALL(IF(Data!$A$1:$A$1000=A120, ROW(Data!$A$1:$A$1000)-MIN(ROW(Data!$A$1:$A$1000))+1, ""), ROW(106:106))), "")</f>
        <v/>
      </c>
      <c r="D120" s="38" t="str" cm="1">
        <f t="array" ref="D120">IFERROR(INDEX(Data!$D$1:$D$1000, SMALL(IF(Data!$A$1:$A$1000=A120, ROW(Data!$A$1:$A$1000)-MIN(ROW(Data!$A$1:$A$1000))+1, ""), ROW(106:106))), "")</f>
        <v/>
      </c>
      <c r="E120" s="28" t="s">
        <v>19</v>
      </c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</row>
    <row r="121" spans="1:42" ht="14.25" x14ac:dyDescent="0.3">
      <c r="A121" s="43">
        <f t="shared" si="1"/>
        <v>45224</v>
      </c>
      <c r="B121" s="40" t="str" cm="1">
        <f t="array" ref="B121">IFERROR(INDEX(Data!$B$1:$B$1000, SMALL(IF(Data!$A$1:$A$1000=A121, ROW(Data!$A$1:$A$1000)-MIN(ROW(Data!$A$1:$A$1000))+1, ""), ROW(107:107))), "")</f>
        <v/>
      </c>
      <c r="C121" s="28" t="str" cm="1">
        <f t="array" ref="C121">IFERROR(INDEX(Data!$C$1:$C$1000, SMALL(IF(Data!$A$1:$A$1000=A121, ROW(Data!$A$1:$A$1000)-MIN(ROW(Data!$A$1:$A$1000))+1, ""), ROW(107:107))), "")</f>
        <v/>
      </c>
      <c r="D121" s="38" t="str" cm="1">
        <f t="array" ref="D121">IFERROR(INDEX(Data!$D$1:$D$1000, SMALL(IF(Data!$A$1:$A$1000=A121, ROW(Data!$A$1:$A$1000)-MIN(ROW(Data!$A$1:$A$1000))+1, ""), ROW(107:107))), "")</f>
        <v/>
      </c>
      <c r="E121" s="28" t="s">
        <v>19</v>
      </c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</row>
    <row r="122" spans="1:42" ht="14.25" x14ac:dyDescent="0.3">
      <c r="A122" s="43">
        <f t="shared" si="1"/>
        <v>45224</v>
      </c>
      <c r="B122" s="40" t="str" cm="1">
        <f t="array" ref="B122">IFERROR(INDEX(Data!$B$1:$B$1000, SMALL(IF(Data!$A$1:$A$1000=A122, ROW(Data!$A$1:$A$1000)-MIN(ROW(Data!$A$1:$A$1000))+1, ""), ROW(108:108))), "")</f>
        <v/>
      </c>
      <c r="C122" s="28" t="str" cm="1">
        <f t="array" ref="C122">IFERROR(INDEX(Data!$C$1:$C$1000, SMALL(IF(Data!$A$1:$A$1000=A122, ROW(Data!$A$1:$A$1000)-MIN(ROW(Data!$A$1:$A$1000))+1, ""), ROW(108:108))), "")</f>
        <v/>
      </c>
      <c r="D122" s="38" t="str" cm="1">
        <f t="array" ref="D122">IFERROR(INDEX(Data!$D$1:$D$1000, SMALL(IF(Data!$A$1:$A$1000=A122, ROW(Data!$A$1:$A$1000)-MIN(ROW(Data!$A$1:$A$1000))+1, ""), ROW(108:108))), "")</f>
        <v/>
      </c>
      <c r="E122" s="28" t="s">
        <v>19</v>
      </c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</row>
    <row r="123" spans="1:42" ht="14.25" x14ac:dyDescent="0.3">
      <c r="A123" s="43">
        <f t="shared" si="1"/>
        <v>45224</v>
      </c>
      <c r="B123" s="40" t="str" cm="1">
        <f t="array" ref="B123">IFERROR(INDEX(Data!$B$1:$B$1000, SMALL(IF(Data!$A$1:$A$1000=A123, ROW(Data!$A$1:$A$1000)-MIN(ROW(Data!$A$1:$A$1000))+1, ""), ROW(109:109))), "")</f>
        <v/>
      </c>
      <c r="C123" s="28" t="str" cm="1">
        <f t="array" ref="C123">IFERROR(INDEX(Data!$C$1:$C$1000, SMALL(IF(Data!$A$1:$A$1000=A123, ROW(Data!$A$1:$A$1000)-MIN(ROW(Data!$A$1:$A$1000))+1, ""), ROW(109:109))), "")</f>
        <v/>
      </c>
      <c r="D123" s="38" t="str" cm="1">
        <f t="array" ref="D123">IFERROR(INDEX(Data!$D$1:$D$1000, SMALL(IF(Data!$A$1:$A$1000=A123, ROW(Data!$A$1:$A$1000)-MIN(ROW(Data!$A$1:$A$1000))+1, ""), ROW(109:109))), "")</f>
        <v/>
      </c>
      <c r="E123" s="28" t="s">
        <v>19</v>
      </c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</row>
    <row r="124" spans="1:42" ht="14.25" x14ac:dyDescent="0.3">
      <c r="A124" s="43">
        <f t="shared" si="1"/>
        <v>45224</v>
      </c>
      <c r="B124" s="40" t="str" cm="1">
        <f t="array" ref="B124">IFERROR(INDEX(Data!$B$1:$B$1000, SMALL(IF(Data!$A$1:$A$1000=A124, ROW(Data!$A$1:$A$1000)-MIN(ROW(Data!$A$1:$A$1000))+1, ""), ROW(110:110))), "")</f>
        <v/>
      </c>
      <c r="C124" s="28" t="str" cm="1">
        <f t="array" ref="C124">IFERROR(INDEX(Data!$C$1:$C$1000, SMALL(IF(Data!$A$1:$A$1000=A124, ROW(Data!$A$1:$A$1000)-MIN(ROW(Data!$A$1:$A$1000))+1, ""), ROW(110:110))), "")</f>
        <v/>
      </c>
      <c r="D124" s="38" t="str" cm="1">
        <f t="array" ref="D124">IFERROR(INDEX(Data!$D$1:$D$1000, SMALL(IF(Data!$A$1:$A$1000=A124, ROW(Data!$A$1:$A$1000)-MIN(ROW(Data!$A$1:$A$1000))+1, ""), ROW(110:110))), "")</f>
        <v/>
      </c>
      <c r="E124" s="28" t="s">
        <v>19</v>
      </c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</row>
    <row r="125" spans="1:42" ht="14.25" x14ac:dyDescent="0.3">
      <c r="A125" s="43">
        <f t="shared" si="1"/>
        <v>45224</v>
      </c>
      <c r="B125" s="40" t="str" cm="1">
        <f t="array" ref="B125">IFERROR(INDEX(Data!$B$1:$B$1000, SMALL(IF(Data!$A$1:$A$1000=A125, ROW(Data!$A$1:$A$1000)-MIN(ROW(Data!$A$1:$A$1000))+1, ""), ROW(111:111))), "")</f>
        <v/>
      </c>
      <c r="C125" s="28" t="str" cm="1">
        <f t="array" ref="C125">IFERROR(INDEX(Data!$C$1:$C$1000, SMALL(IF(Data!$A$1:$A$1000=A125, ROW(Data!$A$1:$A$1000)-MIN(ROW(Data!$A$1:$A$1000))+1, ""), ROW(111:111))), "")</f>
        <v/>
      </c>
      <c r="D125" s="38" t="str" cm="1">
        <f t="array" ref="D125">IFERROR(INDEX(Data!$D$1:$D$1000, SMALL(IF(Data!$A$1:$A$1000=A125, ROW(Data!$A$1:$A$1000)-MIN(ROW(Data!$A$1:$A$1000))+1, ""), ROW(111:111))), "")</f>
        <v/>
      </c>
      <c r="E125" s="28" t="s">
        <v>19</v>
      </c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</row>
    <row r="126" spans="1:42" ht="14.25" x14ac:dyDescent="0.3">
      <c r="A126" s="43">
        <f t="shared" si="1"/>
        <v>45224</v>
      </c>
      <c r="B126" s="40" t="str" cm="1">
        <f t="array" ref="B126">IFERROR(INDEX(Data!$B$1:$B$1000, SMALL(IF(Data!$A$1:$A$1000=A126, ROW(Data!$A$1:$A$1000)-MIN(ROW(Data!$A$1:$A$1000))+1, ""), ROW(112:112))), "")</f>
        <v/>
      </c>
      <c r="C126" s="28" t="str" cm="1">
        <f t="array" ref="C126">IFERROR(INDEX(Data!$C$1:$C$1000, SMALL(IF(Data!$A$1:$A$1000=A126, ROW(Data!$A$1:$A$1000)-MIN(ROW(Data!$A$1:$A$1000))+1, ""), ROW(112:112))), "")</f>
        <v/>
      </c>
      <c r="D126" s="38" t="str" cm="1">
        <f t="array" ref="D126">IFERROR(INDEX(Data!$D$1:$D$1000, SMALL(IF(Data!$A$1:$A$1000=A126, ROW(Data!$A$1:$A$1000)-MIN(ROW(Data!$A$1:$A$1000))+1, ""), ROW(112:112))), "")</f>
        <v/>
      </c>
      <c r="E126" s="28" t="s">
        <v>19</v>
      </c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</row>
    <row r="127" spans="1:42" ht="14.25" x14ac:dyDescent="0.3">
      <c r="A127" s="43">
        <f t="shared" si="1"/>
        <v>45224</v>
      </c>
      <c r="B127" s="40" t="str" cm="1">
        <f t="array" ref="B127">IFERROR(INDEX(Data!$B$1:$B$1000, SMALL(IF(Data!$A$1:$A$1000=A127, ROW(Data!$A$1:$A$1000)-MIN(ROW(Data!$A$1:$A$1000))+1, ""), ROW(113:113))), "")</f>
        <v/>
      </c>
      <c r="C127" s="28" t="str" cm="1">
        <f t="array" ref="C127">IFERROR(INDEX(Data!$C$1:$C$1000, SMALL(IF(Data!$A$1:$A$1000=A127, ROW(Data!$A$1:$A$1000)-MIN(ROW(Data!$A$1:$A$1000))+1, ""), ROW(113:113))), "")</f>
        <v/>
      </c>
      <c r="D127" s="38" t="str" cm="1">
        <f t="array" ref="D127">IFERROR(INDEX(Data!$D$1:$D$1000, SMALL(IF(Data!$A$1:$A$1000=A127, ROW(Data!$A$1:$A$1000)-MIN(ROW(Data!$A$1:$A$1000))+1, ""), ROW(113:113))), "")</f>
        <v/>
      </c>
      <c r="E127" s="28" t="s">
        <v>19</v>
      </c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</row>
    <row r="128" spans="1:42" ht="14.25" x14ac:dyDescent="0.3">
      <c r="A128" s="43">
        <f t="shared" si="1"/>
        <v>45224</v>
      </c>
      <c r="B128" s="40" t="str" cm="1">
        <f t="array" ref="B128">IFERROR(INDEX(Data!$B$1:$B$1000, SMALL(IF(Data!$A$1:$A$1000=A128, ROW(Data!$A$1:$A$1000)-MIN(ROW(Data!$A$1:$A$1000))+1, ""), ROW(114:114))), "")</f>
        <v/>
      </c>
      <c r="C128" s="28" t="str" cm="1">
        <f t="array" ref="C128">IFERROR(INDEX(Data!$C$1:$C$1000, SMALL(IF(Data!$A$1:$A$1000=A128, ROW(Data!$A$1:$A$1000)-MIN(ROW(Data!$A$1:$A$1000))+1, ""), ROW(114:114))), "")</f>
        <v/>
      </c>
      <c r="D128" s="38" t="str" cm="1">
        <f t="array" ref="D128">IFERROR(INDEX(Data!$D$1:$D$1000, SMALL(IF(Data!$A$1:$A$1000=A128, ROW(Data!$A$1:$A$1000)-MIN(ROW(Data!$A$1:$A$1000))+1, ""), ROW(114:114))), "")</f>
        <v/>
      </c>
      <c r="E128" s="28" t="s">
        <v>19</v>
      </c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</row>
    <row r="129" spans="1:97" ht="14.25" x14ac:dyDescent="0.3">
      <c r="A129" s="43">
        <f t="shared" si="1"/>
        <v>45224</v>
      </c>
      <c r="B129" s="40" t="str" cm="1">
        <f t="array" ref="B129">IFERROR(INDEX(Data!$B$1:$B$1000, SMALL(IF(Data!$A$1:$A$1000=A129, ROW(Data!$A$1:$A$1000)-MIN(ROW(Data!$A$1:$A$1000))+1, ""), ROW(115:115))), "")</f>
        <v/>
      </c>
      <c r="C129" s="28" t="str" cm="1">
        <f t="array" ref="C129">IFERROR(INDEX(Data!$C$1:$C$1000, SMALL(IF(Data!$A$1:$A$1000=A129, ROW(Data!$A$1:$A$1000)-MIN(ROW(Data!$A$1:$A$1000))+1, ""), ROW(115:115))), "")</f>
        <v/>
      </c>
      <c r="D129" s="38" t="str" cm="1">
        <f t="array" ref="D129">IFERROR(INDEX(Data!$D$1:$D$1000, SMALL(IF(Data!$A$1:$A$1000=A129, ROW(Data!$A$1:$A$1000)-MIN(ROW(Data!$A$1:$A$1000))+1, ""), ROW(115:115))), "")</f>
        <v/>
      </c>
      <c r="E129" s="28" t="s">
        <v>19</v>
      </c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</row>
    <row r="130" spans="1:97" ht="14.25" x14ac:dyDescent="0.3">
      <c r="A130" s="43">
        <f t="shared" si="1"/>
        <v>45224</v>
      </c>
      <c r="B130" s="40" t="str" cm="1">
        <f t="array" ref="B130">IFERROR(INDEX(Data!$B$1:$B$1000, SMALL(IF(Data!$A$1:$A$1000=A130, ROW(Data!$A$1:$A$1000)-MIN(ROW(Data!$A$1:$A$1000))+1, ""), ROW(116:116))), "")</f>
        <v/>
      </c>
      <c r="C130" s="28" t="str" cm="1">
        <f t="array" ref="C130">IFERROR(INDEX(Data!$C$1:$C$1000, SMALL(IF(Data!$A$1:$A$1000=A130, ROW(Data!$A$1:$A$1000)-MIN(ROW(Data!$A$1:$A$1000))+1, ""), ROW(116:116))), "")</f>
        <v/>
      </c>
      <c r="D130" s="38" t="str" cm="1">
        <f t="array" ref="D130">IFERROR(INDEX(Data!$D$1:$D$1000, SMALL(IF(Data!$A$1:$A$1000=A130, ROW(Data!$A$1:$A$1000)-MIN(ROW(Data!$A$1:$A$1000))+1, ""), ROW(116:116))), "")</f>
        <v/>
      </c>
      <c r="E130" s="28" t="s">
        <v>19</v>
      </c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</row>
    <row r="131" spans="1:97" ht="14.25" x14ac:dyDescent="0.3">
      <c r="A131" s="43">
        <f t="shared" si="1"/>
        <v>45224</v>
      </c>
      <c r="B131" s="40" t="str" cm="1">
        <f t="array" ref="B131">IFERROR(INDEX(Data!$B$1:$B$1000, SMALL(IF(Data!$A$1:$A$1000=A131, ROW(Data!$A$1:$A$1000)-MIN(ROW(Data!$A$1:$A$1000))+1, ""), ROW(117:117))), "")</f>
        <v/>
      </c>
      <c r="C131" s="28" t="str" cm="1">
        <f t="array" ref="C131">IFERROR(INDEX(Data!$C$1:$C$1000, SMALL(IF(Data!$A$1:$A$1000=A131, ROW(Data!$A$1:$A$1000)-MIN(ROW(Data!$A$1:$A$1000))+1, ""), ROW(117:117))), "")</f>
        <v/>
      </c>
      <c r="D131" s="38" t="str" cm="1">
        <f t="array" ref="D131">IFERROR(INDEX(Data!$D$1:$D$1000, SMALL(IF(Data!$A$1:$A$1000=A131, ROW(Data!$A$1:$A$1000)-MIN(ROW(Data!$A$1:$A$1000))+1, ""), ROW(117:117))), "")</f>
        <v/>
      </c>
      <c r="E131" s="28" t="s">
        <v>19</v>
      </c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</row>
    <row r="132" spans="1:97" ht="14.25" x14ac:dyDescent="0.3">
      <c r="A132" s="43">
        <f t="shared" si="1"/>
        <v>45224</v>
      </c>
      <c r="B132" s="40" t="str" cm="1">
        <f t="array" ref="B132">IFERROR(INDEX(Data!$B$1:$B$1000, SMALL(IF(Data!$A$1:$A$1000=A132, ROW(Data!$A$1:$A$1000)-MIN(ROW(Data!$A$1:$A$1000))+1, ""), ROW(118:118))), "")</f>
        <v/>
      </c>
      <c r="C132" s="28" t="str" cm="1">
        <f t="array" ref="C132">IFERROR(INDEX(Data!$C$1:$C$1000, SMALL(IF(Data!$A$1:$A$1000=A132, ROW(Data!$A$1:$A$1000)-MIN(ROW(Data!$A$1:$A$1000))+1, ""), ROW(118:118))), "")</f>
        <v/>
      </c>
      <c r="D132" s="38" t="str" cm="1">
        <f t="array" ref="D132">IFERROR(INDEX(Data!$D$1:$D$1000, SMALL(IF(Data!$A$1:$A$1000=A132, ROW(Data!$A$1:$A$1000)-MIN(ROW(Data!$A$1:$A$1000))+1, ""), ROW(118:118))), "")</f>
        <v/>
      </c>
      <c r="E132" s="28" t="s">
        <v>19</v>
      </c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</row>
    <row r="133" spans="1:97" ht="14.25" x14ac:dyDescent="0.3">
      <c r="A133" s="43">
        <f t="shared" si="1"/>
        <v>45224</v>
      </c>
      <c r="B133" s="40" t="str" cm="1">
        <f t="array" ref="B133">IFERROR(INDEX(Data!$B$1:$B$1000, SMALL(IF(Data!$A$1:$A$1000=A133, ROW(Data!$A$1:$A$1000)-MIN(ROW(Data!$A$1:$A$1000))+1, ""), ROW(119:119))), "")</f>
        <v/>
      </c>
      <c r="C133" s="28" t="str" cm="1">
        <f t="array" ref="C133">IFERROR(INDEX(Data!$C$1:$C$1000, SMALL(IF(Data!$A$1:$A$1000=A133, ROW(Data!$A$1:$A$1000)-MIN(ROW(Data!$A$1:$A$1000))+1, ""), ROW(119:119))), "")</f>
        <v/>
      </c>
      <c r="D133" s="38" t="str" cm="1">
        <f t="array" ref="D133">IFERROR(INDEX(Data!$D$1:$D$1000, SMALL(IF(Data!$A$1:$A$1000=A133, ROW(Data!$A$1:$A$1000)-MIN(ROW(Data!$A$1:$A$1000))+1, ""), ROW(119:119))), "")</f>
        <v/>
      </c>
      <c r="E133" s="28" t="s">
        <v>19</v>
      </c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</row>
    <row r="134" spans="1:97" ht="14.25" x14ac:dyDescent="0.3">
      <c r="A134" s="43">
        <f t="shared" si="1"/>
        <v>45224</v>
      </c>
      <c r="B134" s="40" t="str" cm="1">
        <f t="array" ref="B134">IFERROR(INDEX(Data!$B$1:$B$1000, SMALL(IF(Data!$A$1:$A$1000=A134, ROW(Data!$A$1:$A$1000)-MIN(ROW(Data!$A$1:$A$1000))+1, ""), ROW(120:120))), "")</f>
        <v/>
      </c>
      <c r="C134" s="28" t="str" cm="1">
        <f t="array" ref="C134">IFERROR(INDEX(Data!$C$1:$C$1000, SMALL(IF(Data!$A$1:$A$1000=A134, ROW(Data!$A$1:$A$1000)-MIN(ROW(Data!$A$1:$A$1000))+1, ""), ROW(120:120))), "")</f>
        <v/>
      </c>
      <c r="D134" s="38" t="str" cm="1">
        <f t="array" ref="D134">IFERROR(INDEX(Data!$D$1:$D$1000, SMALL(IF(Data!$A$1:$A$1000=A134, ROW(Data!$A$1:$A$1000)-MIN(ROW(Data!$A$1:$A$1000))+1, ""), ROW(120:120))), "")</f>
        <v/>
      </c>
      <c r="E134" s="28" t="s">
        <v>19</v>
      </c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</row>
    <row r="135" spans="1:97" ht="14.25" x14ac:dyDescent="0.3">
      <c r="A135" s="43">
        <f t="shared" si="1"/>
        <v>45224</v>
      </c>
      <c r="B135" s="40" t="str" cm="1">
        <f t="array" ref="B135">IFERROR(INDEX(Data!$B$1:$B$1000, SMALL(IF(Data!$A$1:$A$1000=A135, ROW(Data!$A$1:$A$1000)-MIN(ROW(Data!$A$1:$A$1000))+1, ""), ROW(121:121))), "")</f>
        <v/>
      </c>
      <c r="C135" s="28" t="str" cm="1">
        <f t="array" ref="C135">IFERROR(INDEX(Data!$C$1:$C$1000, SMALL(IF(Data!$A$1:$A$1000=A135, ROW(Data!$A$1:$A$1000)-MIN(ROW(Data!$A$1:$A$1000))+1, ""), ROW(121:121))), "")</f>
        <v/>
      </c>
      <c r="D135" s="38" t="str" cm="1">
        <f t="array" ref="D135">IFERROR(INDEX(Data!$D$1:$D$1000, SMALL(IF(Data!$A$1:$A$1000=A135, ROW(Data!$A$1:$A$1000)-MIN(ROW(Data!$A$1:$A$1000))+1, ""), ROW(121:121))), "")</f>
        <v/>
      </c>
      <c r="E135" s="28" t="s">
        <v>19</v>
      </c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</row>
    <row r="136" spans="1:97" ht="14.25" x14ac:dyDescent="0.3">
      <c r="A136" s="43">
        <f t="shared" si="1"/>
        <v>45224</v>
      </c>
      <c r="B136" s="40" t="str" cm="1">
        <f t="array" ref="B136">IFERROR(INDEX(Data!$B$1:$B$1000, SMALL(IF(Data!$A$1:$A$1000=A136, ROW(Data!$A$1:$A$1000)-MIN(ROW(Data!$A$1:$A$1000))+1, ""), ROW(122:122))), "")</f>
        <v/>
      </c>
      <c r="C136" s="28" t="str" cm="1">
        <f t="array" ref="C136">IFERROR(INDEX(Data!$C$1:$C$1000, SMALL(IF(Data!$A$1:$A$1000=A136, ROW(Data!$A$1:$A$1000)-MIN(ROW(Data!$A$1:$A$1000))+1, ""), ROW(122:122))), "")</f>
        <v/>
      </c>
      <c r="D136" s="38" t="str" cm="1">
        <f t="array" ref="D136">IFERROR(INDEX(Data!$D$1:$D$1000, SMALL(IF(Data!$A$1:$A$1000=A136, ROW(Data!$A$1:$A$1000)-MIN(ROW(Data!$A$1:$A$1000))+1, ""), ROW(122:122))), "")</f>
        <v/>
      </c>
      <c r="E136" s="28" t="s">
        <v>19</v>
      </c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</row>
    <row r="137" spans="1:97" ht="14.25" x14ac:dyDescent="0.3">
      <c r="A137" s="43">
        <f t="shared" si="1"/>
        <v>45224</v>
      </c>
      <c r="B137" s="40" t="str" cm="1">
        <f t="array" ref="B137">IFERROR(INDEX(Data!$B$1:$B$1000, SMALL(IF(Data!$A$1:$A$1000=A137, ROW(Data!$A$1:$A$1000)-MIN(ROW(Data!$A$1:$A$1000))+1, ""), ROW(123:123))), "")</f>
        <v/>
      </c>
      <c r="C137" s="28" t="str" cm="1">
        <f t="array" ref="C137">IFERROR(INDEX(Data!$C$1:$C$1000, SMALL(IF(Data!$A$1:$A$1000=A137, ROW(Data!$A$1:$A$1000)-MIN(ROW(Data!$A$1:$A$1000))+1, ""), ROW(123:123))), "")</f>
        <v/>
      </c>
      <c r="D137" s="38" t="str" cm="1">
        <f t="array" ref="D137">IFERROR(INDEX(Data!$D$1:$D$1000, SMALL(IF(Data!$A$1:$A$1000=A137, ROW(Data!$A$1:$A$1000)-MIN(ROW(Data!$A$1:$A$1000))+1, ""), ROW(123:123))), "")</f>
        <v/>
      </c>
      <c r="E137" s="28" t="s">
        <v>19</v>
      </c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</row>
    <row r="138" spans="1:97" ht="14.25" x14ac:dyDescent="0.3">
      <c r="A138" s="43">
        <f t="shared" si="1"/>
        <v>45224</v>
      </c>
      <c r="B138" s="40" t="str" cm="1">
        <f t="array" ref="B138">IFERROR(INDEX(Data!$B$1:$B$1000, SMALL(IF(Data!$A$1:$A$1000=A138, ROW(Data!$A$1:$A$1000)-MIN(ROW(Data!$A$1:$A$1000))+1, ""), ROW(124:124))), "")</f>
        <v/>
      </c>
      <c r="C138" s="28" t="str" cm="1">
        <f t="array" ref="C138">IFERROR(INDEX(Data!$C$1:$C$1000, SMALL(IF(Data!$A$1:$A$1000=A138, ROW(Data!$A$1:$A$1000)-MIN(ROW(Data!$A$1:$A$1000))+1, ""), ROW(124:124))), "")</f>
        <v/>
      </c>
      <c r="D138" s="38" t="str" cm="1">
        <f t="array" ref="D138">IFERROR(INDEX(Data!$D$1:$D$1000, SMALL(IF(Data!$A$1:$A$1000=A138, ROW(Data!$A$1:$A$1000)-MIN(ROW(Data!$A$1:$A$1000))+1, ""), ROW(124:124))), "")</f>
        <v/>
      </c>
      <c r="E138" s="28" t="s">
        <v>19</v>
      </c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</row>
    <row r="139" spans="1:97" ht="14.25" x14ac:dyDescent="0.3">
      <c r="A139" s="43">
        <f t="shared" si="1"/>
        <v>45224</v>
      </c>
      <c r="B139" s="40" t="str" cm="1">
        <f t="array" ref="B139">IFERROR(INDEX(Data!$B$1:$B$1000, SMALL(IF(Data!$A$1:$A$1000=A139, ROW(Data!$A$1:$A$1000)-MIN(ROW(Data!$A$1:$A$1000))+1, ""), ROW(125:125))), "")</f>
        <v/>
      </c>
      <c r="C139" s="28" t="str" cm="1">
        <f t="array" ref="C139">IFERROR(INDEX(Data!$C$1:$C$1000, SMALL(IF(Data!$A$1:$A$1000=A139, ROW(Data!$A$1:$A$1000)-MIN(ROW(Data!$A$1:$A$1000))+1, ""), ROW(125:125))), "")</f>
        <v/>
      </c>
      <c r="D139" s="38" t="str" cm="1">
        <f t="array" ref="D139">IFERROR(INDEX(Data!$D$1:$D$1000, SMALL(IF(Data!$A$1:$A$1000=A139, ROW(Data!$A$1:$A$1000)-MIN(ROW(Data!$A$1:$A$1000))+1, ""), ROW(125:125))), "")</f>
        <v/>
      </c>
      <c r="E139" s="28" t="s">
        <v>19</v>
      </c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</row>
    <row r="140" spans="1:97" ht="14.25" x14ac:dyDescent="0.3">
      <c r="A140" s="43">
        <f t="shared" si="1"/>
        <v>45224</v>
      </c>
      <c r="B140" s="40" t="str" cm="1">
        <f t="array" ref="B140">IFERROR(INDEX(Data!$B$1:$B$1000, SMALL(IF(Data!$A$1:$A$1000=A140, ROW(Data!$A$1:$A$1000)-MIN(ROW(Data!$A$1:$A$1000))+1, ""), ROW(126:126))), "")</f>
        <v/>
      </c>
      <c r="C140" s="28" t="str" cm="1">
        <f t="array" ref="C140">IFERROR(INDEX(Data!$C$1:$C$1000, SMALL(IF(Data!$A$1:$A$1000=A140, ROW(Data!$A$1:$A$1000)-MIN(ROW(Data!$A$1:$A$1000))+1, ""), ROW(126:126))), "")</f>
        <v/>
      </c>
      <c r="D140" s="38" t="str" cm="1">
        <f t="array" ref="D140">IFERROR(INDEX(Data!$D$1:$D$1000, SMALL(IF(Data!$A$1:$A$1000=A140, ROW(Data!$A$1:$A$1000)-MIN(ROW(Data!$A$1:$A$1000))+1, ""), ROW(126:126))), "")</f>
        <v/>
      </c>
      <c r="E140" s="28" t="s">
        <v>19</v>
      </c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</row>
    <row r="141" spans="1:97" ht="14.25" x14ac:dyDescent="0.3">
      <c r="A141" s="43">
        <f t="shared" si="1"/>
        <v>45224</v>
      </c>
      <c r="B141" s="40" t="str" cm="1">
        <f t="array" ref="B141">IFERROR(INDEX(Data!$B$1:$B$1000, SMALL(IF(Data!$A$1:$A$1000=A141, ROW(Data!$A$1:$A$1000)-MIN(ROW(Data!$A$1:$A$1000))+1, ""), ROW(127:127))), "")</f>
        <v/>
      </c>
      <c r="C141" s="28" t="str" cm="1">
        <f t="array" ref="C141">IFERROR(INDEX(Data!$C$1:$C$1000, SMALL(IF(Data!$A$1:$A$1000=A141, ROW(Data!$A$1:$A$1000)-MIN(ROW(Data!$A$1:$A$1000))+1, ""), ROW(127:127))), "")</f>
        <v/>
      </c>
      <c r="D141" s="38" t="str" cm="1">
        <f t="array" ref="D141">IFERROR(INDEX(Data!$D$1:$D$1000, SMALL(IF(Data!$A$1:$A$1000=A141, ROW(Data!$A$1:$A$1000)-MIN(ROW(Data!$A$1:$A$1000))+1, ""), ROW(127:127))), "")</f>
        <v/>
      </c>
      <c r="E141" s="28" t="s">
        <v>19</v>
      </c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</row>
    <row r="142" spans="1:97" ht="14.25" x14ac:dyDescent="0.3">
      <c r="A142" s="43">
        <f t="shared" si="1"/>
        <v>45224</v>
      </c>
      <c r="B142" s="40" t="str" cm="1">
        <f t="array" ref="B142">IFERROR(INDEX(Data!$B$1:$B$1000, SMALL(IF(Data!$A$1:$A$1000=A142, ROW(Data!$A$1:$A$1000)-MIN(ROW(Data!$A$1:$A$1000))+1, ""), ROW(128:128))), "")</f>
        <v/>
      </c>
      <c r="C142" s="28" t="str" cm="1">
        <f t="array" ref="C142">IFERROR(INDEX(Data!$C$1:$C$1000, SMALL(IF(Data!$A$1:$A$1000=A142, ROW(Data!$A$1:$A$1000)-MIN(ROW(Data!$A$1:$A$1000))+1, ""), ROW(128:128))), "")</f>
        <v/>
      </c>
      <c r="D142" s="38" t="str" cm="1">
        <f t="array" ref="D142">IFERROR(INDEX(Data!$D$1:$D$1000, SMALL(IF(Data!$A$1:$A$1000=A142, ROW(Data!$A$1:$A$1000)-MIN(ROW(Data!$A$1:$A$1000))+1, ""), ROW(128:128))), "")</f>
        <v/>
      </c>
      <c r="E142" s="28" t="s">
        <v>19</v>
      </c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</row>
    <row r="143" spans="1:97" ht="14.25" x14ac:dyDescent="0.3">
      <c r="A143" s="43">
        <f t="shared" si="1"/>
        <v>45224</v>
      </c>
      <c r="B143" s="40" t="str" cm="1">
        <f t="array" ref="B143">IFERROR(INDEX(Data!$B$1:$B$1000, SMALL(IF(Data!$A$1:$A$1000=A143, ROW(Data!$A$1:$A$1000)-MIN(ROW(Data!$A$1:$A$1000))+1, ""), ROW(129:129))), "")</f>
        <v/>
      </c>
      <c r="C143" s="28" t="str" cm="1">
        <f t="array" ref="C143">IFERROR(INDEX(Data!$C$1:$C$1000, SMALL(IF(Data!$A$1:$A$1000=A143, ROW(Data!$A$1:$A$1000)-MIN(ROW(Data!$A$1:$A$1000))+1, ""), ROW(129:129))), "")</f>
        <v/>
      </c>
      <c r="D143" s="38" t="str" cm="1">
        <f t="array" ref="D143">IFERROR(INDEX(Data!$D$1:$D$1000, SMALL(IF(Data!$A$1:$A$1000=A143, ROW(Data!$A$1:$A$1000)-MIN(ROW(Data!$A$1:$A$1000))+1, ""), ROW(129:129))), "")</f>
        <v/>
      </c>
      <c r="E143" s="28" t="s">
        <v>19</v>
      </c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</row>
    <row r="144" spans="1:97" ht="14.25" x14ac:dyDescent="0.3">
      <c r="A144" s="43">
        <f t="shared" si="1"/>
        <v>45224</v>
      </c>
      <c r="B144" s="40" t="str" cm="1">
        <f t="array" ref="B144">IFERROR(INDEX(Data!$B$1:$B$1000, SMALL(IF(Data!$A$1:$A$1000=A144, ROW(Data!$A$1:$A$1000)-MIN(ROW(Data!$A$1:$A$1000))+1, ""), ROW(130:130))), "")</f>
        <v/>
      </c>
      <c r="C144" s="28" t="str" cm="1">
        <f t="array" ref="C144">IFERROR(INDEX(Data!$C$1:$C$1000, SMALL(IF(Data!$A$1:$A$1000=A144, ROW(Data!$A$1:$A$1000)-MIN(ROW(Data!$A$1:$A$1000))+1, ""), ROW(130:130))), "")</f>
        <v/>
      </c>
      <c r="D144" s="38" t="str" cm="1">
        <f t="array" ref="D144">IFERROR(INDEX(Data!$D$1:$D$1000, SMALL(IF(Data!$A$1:$A$1000=A144, ROW(Data!$A$1:$A$1000)-MIN(ROW(Data!$A$1:$A$1000))+1, ""), ROW(130:130))), "")</f>
        <v/>
      </c>
      <c r="E144" s="28" t="s">
        <v>19</v>
      </c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</row>
    <row r="145" spans="1:97" ht="14.25" x14ac:dyDescent="0.3">
      <c r="A145" s="43">
        <f t="shared" si="1"/>
        <v>45224</v>
      </c>
      <c r="B145" s="40" t="str" cm="1">
        <f t="array" ref="B145">IFERROR(INDEX(Data!$B$1:$B$1000, SMALL(IF(Data!$A$1:$A$1000=A145, ROW(Data!$A$1:$A$1000)-MIN(ROW(Data!$A$1:$A$1000))+1, ""), ROW(131:131))), "")</f>
        <v/>
      </c>
      <c r="C145" s="28" t="str" cm="1">
        <f t="array" ref="C145">IFERROR(INDEX(Data!$C$1:$C$1000, SMALL(IF(Data!$A$1:$A$1000=A145, ROW(Data!$A$1:$A$1000)-MIN(ROW(Data!$A$1:$A$1000))+1, ""), ROW(131:131))), "")</f>
        <v/>
      </c>
      <c r="D145" s="38" t="str" cm="1">
        <f t="array" ref="D145">IFERROR(INDEX(Data!$D$1:$D$1000, SMALL(IF(Data!$A$1:$A$1000=A145, ROW(Data!$A$1:$A$1000)-MIN(ROW(Data!$A$1:$A$1000))+1, ""), ROW(131:131))), "")</f>
        <v/>
      </c>
      <c r="E145" s="28" t="s">
        <v>19</v>
      </c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</row>
    <row r="146" spans="1:97" ht="14.25" x14ac:dyDescent="0.3">
      <c r="A146" s="43">
        <f t="shared" ref="A146:A209" si="2">+A145</f>
        <v>45224</v>
      </c>
      <c r="B146" s="40" t="str" cm="1">
        <f t="array" ref="B146">IFERROR(INDEX(Data!$B$1:$B$1000, SMALL(IF(Data!$A$1:$A$1000=A146, ROW(Data!$A$1:$A$1000)-MIN(ROW(Data!$A$1:$A$1000))+1, ""), ROW(132:132))), "")</f>
        <v/>
      </c>
      <c r="C146" s="28" t="str" cm="1">
        <f t="array" ref="C146">IFERROR(INDEX(Data!$C$1:$C$1000, SMALL(IF(Data!$A$1:$A$1000=A146, ROW(Data!$A$1:$A$1000)-MIN(ROW(Data!$A$1:$A$1000))+1, ""), ROW(132:132))), "")</f>
        <v/>
      </c>
      <c r="D146" s="38" t="str" cm="1">
        <f t="array" ref="D146">IFERROR(INDEX(Data!$D$1:$D$1000, SMALL(IF(Data!$A$1:$A$1000=A146, ROW(Data!$A$1:$A$1000)-MIN(ROW(Data!$A$1:$A$1000))+1, ""), ROW(132:132))), "")</f>
        <v/>
      </c>
      <c r="E146" s="28" t="s">
        <v>19</v>
      </c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</row>
    <row r="147" spans="1:97" ht="14.25" x14ac:dyDescent="0.3">
      <c r="A147" s="43">
        <f t="shared" si="2"/>
        <v>45224</v>
      </c>
      <c r="B147" s="40" t="str" cm="1">
        <f t="array" ref="B147">IFERROR(INDEX(Data!$B$1:$B$1000, SMALL(IF(Data!$A$1:$A$1000=A147, ROW(Data!$A$1:$A$1000)-MIN(ROW(Data!$A$1:$A$1000))+1, ""), ROW(133:133))), "")</f>
        <v/>
      </c>
      <c r="C147" s="28" t="str" cm="1">
        <f t="array" ref="C147">IFERROR(INDEX(Data!$C$1:$C$1000, SMALL(IF(Data!$A$1:$A$1000=A147, ROW(Data!$A$1:$A$1000)-MIN(ROW(Data!$A$1:$A$1000))+1, ""), ROW(133:133))), "")</f>
        <v/>
      </c>
      <c r="D147" s="38" t="str" cm="1">
        <f t="array" ref="D147">IFERROR(INDEX(Data!$D$1:$D$1000, SMALL(IF(Data!$A$1:$A$1000=A147, ROW(Data!$A$1:$A$1000)-MIN(ROW(Data!$A$1:$A$1000))+1, ""), ROW(133:133))), "")</f>
        <v/>
      </c>
      <c r="E147" s="28" t="s">
        <v>19</v>
      </c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</row>
    <row r="148" spans="1:97" ht="14.25" x14ac:dyDescent="0.3">
      <c r="A148" s="43">
        <f t="shared" si="2"/>
        <v>45224</v>
      </c>
      <c r="B148" s="40" t="str" cm="1">
        <f t="array" ref="B148">IFERROR(INDEX(Data!$B$1:$B$1000, SMALL(IF(Data!$A$1:$A$1000=A148, ROW(Data!$A$1:$A$1000)-MIN(ROW(Data!$A$1:$A$1000))+1, ""), ROW(134:134))), "")</f>
        <v/>
      </c>
      <c r="C148" s="28" t="str" cm="1">
        <f t="array" ref="C148">IFERROR(INDEX(Data!$C$1:$C$1000, SMALL(IF(Data!$A$1:$A$1000=A148, ROW(Data!$A$1:$A$1000)-MIN(ROW(Data!$A$1:$A$1000))+1, ""), ROW(134:134))), "")</f>
        <v/>
      </c>
      <c r="D148" s="38" t="str" cm="1">
        <f t="array" ref="D148">IFERROR(INDEX(Data!$D$1:$D$1000, SMALL(IF(Data!$A$1:$A$1000=A148, ROW(Data!$A$1:$A$1000)-MIN(ROW(Data!$A$1:$A$1000))+1, ""), ROW(134:134))), "")</f>
        <v/>
      </c>
      <c r="E148" s="28" t="s">
        <v>19</v>
      </c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</row>
    <row r="149" spans="1:97" ht="14.25" x14ac:dyDescent="0.3">
      <c r="A149" s="43">
        <f t="shared" si="2"/>
        <v>45224</v>
      </c>
      <c r="B149" s="40" t="str" cm="1">
        <f t="array" ref="B149">IFERROR(INDEX(Data!$B$1:$B$1000, SMALL(IF(Data!$A$1:$A$1000=A149, ROW(Data!$A$1:$A$1000)-MIN(ROW(Data!$A$1:$A$1000))+1, ""), ROW(135:135))), "")</f>
        <v/>
      </c>
      <c r="C149" s="28" t="str" cm="1">
        <f t="array" ref="C149">IFERROR(INDEX(Data!$C$1:$C$1000, SMALL(IF(Data!$A$1:$A$1000=A149, ROW(Data!$A$1:$A$1000)-MIN(ROW(Data!$A$1:$A$1000))+1, ""), ROW(135:135))), "")</f>
        <v/>
      </c>
      <c r="D149" s="38" t="str" cm="1">
        <f t="array" ref="D149">IFERROR(INDEX(Data!$D$1:$D$1000, SMALL(IF(Data!$A$1:$A$1000=A149, ROW(Data!$A$1:$A$1000)-MIN(ROW(Data!$A$1:$A$1000))+1, ""), ROW(135:135))), "")</f>
        <v/>
      </c>
      <c r="E149" s="28" t="s">
        <v>19</v>
      </c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</row>
    <row r="150" spans="1:97" ht="14.25" x14ac:dyDescent="0.3">
      <c r="A150" s="43">
        <f t="shared" si="2"/>
        <v>45224</v>
      </c>
      <c r="B150" s="40" t="str" cm="1">
        <f t="array" ref="B150">IFERROR(INDEX(Data!$B$1:$B$1000, SMALL(IF(Data!$A$1:$A$1000=A150, ROW(Data!$A$1:$A$1000)-MIN(ROW(Data!$A$1:$A$1000))+1, ""), ROW(136:136))), "")</f>
        <v/>
      </c>
      <c r="C150" s="28" t="str" cm="1">
        <f t="array" ref="C150">IFERROR(INDEX(Data!$C$1:$C$1000, SMALL(IF(Data!$A$1:$A$1000=A150, ROW(Data!$A$1:$A$1000)-MIN(ROW(Data!$A$1:$A$1000))+1, ""), ROW(136:136))), "")</f>
        <v/>
      </c>
      <c r="D150" s="38" t="str" cm="1">
        <f t="array" ref="D150">IFERROR(INDEX(Data!$D$1:$D$1000, SMALL(IF(Data!$A$1:$A$1000=A150, ROW(Data!$A$1:$A$1000)-MIN(ROW(Data!$A$1:$A$1000))+1, ""), ROW(136:136))), "")</f>
        <v/>
      </c>
      <c r="E150" s="28" t="s">
        <v>19</v>
      </c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</row>
    <row r="151" spans="1:97" ht="14.25" x14ac:dyDescent="0.3">
      <c r="A151" s="43">
        <f t="shared" si="2"/>
        <v>45224</v>
      </c>
      <c r="B151" s="40" t="str" cm="1">
        <f t="array" ref="B151">IFERROR(INDEX(Data!$B$1:$B$1000, SMALL(IF(Data!$A$1:$A$1000=A151, ROW(Data!$A$1:$A$1000)-MIN(ROW(Data!$A$1:$A$1000))+1, ""), ROW(137:137))), "")</f>
        <v/>
      </c>
      <c r="C151" s="28" t="str" cm="1">
        <f t="array" ref="C151">IFERROR(INDEX(Data!$C$1:$C$1000, SMALL(IF(Data!$A$1:$A$1000=A151, ROW(Data!$A$1:$A$1000)-MIN(ROW(Data!$A$1:$A$1000))+1, ""), ROW(137:137))), "")</f>
        <v/>
      </c>
      <c r="D151" s="38" t="str" cm="1">
        <f t="array" ref="D151">IFERROR(INDEX(Data!$D$1:$D$1000, SMALL(IF(Data!$A$1:$A$1000=A151, ROW(Data!$A$1:$A$1000)-MIN(ROW(Data!$A$1:$A$1000))+1, ""), ROW(137:137))), "")</f>
        <v/>
      </c>
      <c r="E151" s="28" t="s">
        <v>19</v>
      </c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</row>
    <row r="152" spans="1:97" ht="14.25" x14ac:dyDescent="0.3">
      <c r="A152" s="43">
        <f t="shared" si="2"/>
        <v>45224</v>
      </c>
      <c r="B152" s="40" t="str" cm="1">
        <f t="array" ref="B152">IFERROR(INDEX(Data!$B$1:$B$1000, SMALL(IF(Data!$A$1:$A$1000=A152, ROW(Data!$A$1:$A$1000)-MIN(ROW(Data!$A$1:$A$1000))+1, ""), ROW(138:138))), "")</f>
        <v/>
      </c>
      <c r="C152" s="28" t="str" cm="1">
        <f t="array" ref="C152">IFERROR(INDEX(Data!$C$1:$C$1000, SMALL(IF(Data!$A$1:$A$1000=A152, ROW(Data!$A$1:$A$1000)-MIN(ROW(Data!$A$1:$A$1000))+1, ""), ROW(138:138))), "")</f>
        <v/>
      </c>
      <c r="D152" s="38" t="str" cm="1">
        <f t="array" ref="D152">IFERROR(INDEX(Data!$D$1:$D$1000, SMALL(IF(Data!$A$1:$A$1000=A152, ROW(Data!$A$1:$A$1000)-MIN(ROW(Data!$A$1:$A$1000))+1, ""), ROW(138:138))), "")</f>
        <v/>
      </c>
      <c r="E152" s="28" t="s">
        <v>19</v>
      </c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</row>
    <row r="153" spans="1:97" ht="14.25" x14ac:dyDescent="0.3">
      <c r="A153" s="43">
        <f t="shared" si="2"/>
        <v>45224</v>
      </c>
      <c r="B153" s="40" t="str" cm="1">
        <f t="array" ref="B153">IFERROR(INDEX(Data!$B$1:$B$1000, SMALL(IF(Data!$A$1:$A$1000=A153, ROW(Data!$A$1:$A$1000)-MIN(ROW(Data!$A$1:$A$1000))+1, ""), ROW(139:139))), "")</f>
        <v/>
      </c>
      <c r="C153" s="28" t="str" cm="1">
        <f t="array" ref="C153">IFERROR(INDEX(Data!$C$1:$C$1000, SMALL(IF(Data!$A$1:$A$1000=A153, ROW(Data!$A$1:$A$1000)-MIN(ROW(Data!$A$1:$A$1000))+1, ""), ROW(139:139))), "")</f>
        <v/>
      </c>
      <c r="D153" s="38" t="str" cm="1">
        <f t="array" ref="D153">IFERROR(INDEX(Data!$D$1:$D$1000, SMALL(IF(Data!$A$1:$A$1000=A153, ROW(Data!$A$1:$A$1000)-MIN(ROW(Data!$A$1:$A$1000))+1, ""), ROW(139:139))), "")</f>
        <v/>
      </c>
      <c r="E153" s="28" t="s">
        <v>19</v>
      </c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</row>
    <row r="154" spans="1:97" ht="14.25" x14ac:dyDescent="0.3">
      <c r="A154" s="43">
        <f t="shared" si="2"/>
        <v>45224</v>
      </c>
      <c r="B154" s="40" t="str" cm="1">
        <f t="array" ref="B154">IFERROR(INDEX(Data!$B$1:$B$1000, SMALL(IF(Data!$A$1:$A$1000=A154, ROW(Data!$A$1:$A$1000)-MIN(ROW(Data!$A$1:$A$1000))+1, ""), ROW(140:140))), "")</f>
        <v/>
      </c>
      <c r="C154" s="28" t="str" cm="1">
        <f t="array" ref="C154">IFERROR(INDEX(Data!$C$1:$C$1000, SMALL(IF(Data!$A$1:$A$1000=A154, ROW(Data!$A$1:$A$1000)-MIN(ROW(Data!$A$1:$A$1000))+1, ""), ROW(140:140))), "")</f>
        <v/>
      </c>
      <c r="D154" s="38" t="str" cm="1">
        <f t="array" ref="D154">IFERROR(INDEX(Data!$D$1:$D$1000, SMALL(IF(Data!$A$1:$A$1000=A154, ROW(Data!$A$1:$A$1000)-MIN(ROW(Data!$A$1:$A$1000))+1, ""), ROW(140:140))), "")</f>
        <v/>
      </c>
      <c r="E154" s="28" t="s">
        <v>19</v>
      </c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</row>
    <row r="155" spans="1:97" ht="14.25" x14ac:dyDescent="0.3">
      <c r="A155" s="43">
        <f t="shared" si="2"/>
        <v>45224</v>
      </c>
      <c r="B155" s="40" t="str" cm="1">
        <f t="array" ref="B155">IFERROR(INDEX(Data!$B$1:$B$1000, SMALL(IF(Data!$A$1:$A$1000=A155, ROW(Data!$A$1:$A$1000)-MIN(ROW(Data!$A$1:$A$1000))+1, ""), ROW(141:141))), "")</f>
        <v/>
      </c>
      <c r="C155" s="28" t="str" cm="1">
        <f t="array" ref="C155">IFERROR(INDEX(Data!$C$1:$C$1000, SMALL(IF(Data!$A$1:$A$1000=A155, ROW(Data!$A$1:$A$1000)-MIN(ROW(Data!$A$1:$A$1000))+1, ""), ROW(141:141))), "")</f>
        <v/>
      </c>
      <c r="D155" s="38" t="str" cm="1">
        <f t="array" ref="D155">IFERROR(INDEX(Data!$D$1:$D$1000, SMALL(IF(Data!$A$1:$A$1000=A155, ROW(Data!$A$1:$A$1000)-MIN(ROW(Data!$A$1:$A$1000))+1, ""), ROW(141:141))), "")</f>
        <v/>
      </c>
      <c r="E155" s="28" t="s">
        <v>19</v>
      </c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</row>
    <row r="156" spans="1:97" ht="14.25" x14ac:dyDescent="0.3">
      <c r="A156" s="43">
        <f t="shared" si="2"/>
        <v>45224</v>
      </c>
      <c r="B156" s="40" t="str" cm="1">
        <f t="array" ref="B156">IFERROR(INDEX(Data!$B$1:$B$1000, SMALL(IF(Data!$A$1:$A$1000=A156, ROW(Data!$A$1:$A$1000)-MIN(ROW(Data!$A$1:$A$1000))+1, ""), ROW(142:142))), "")</f>
        <v/>
      </c>
      <c r="C156" s="28" t="str" cm="1">
        <f t="array" ref="C156">IFERROR(INDEX(Data!$C$1:$C$1000, SMALL(IF(Data!$A$1:$A$1000=A156, ROW(Data!$A$1:$A$1000)-MIN(ROW(Data!$A$1:$A$1000))+1, ""), ROW(142:142))), "")</f>
        <v/>
      </c>
      <c r="D156" s="38" t="str" cm="1">
        <f t="array" ref="D156">IFERROR(INDEX(Data!$D$1:$D$1000, SMALL(IF(Data!$A$1:$A$1000=A156, ROW(Data!$A$1:$A$1000)-MIN(ROW(Data!$A$1:$A$1000))+1, ""), ROW(142:142))), "")</f>
        <v/>
      </c>
      <c r="E156" s="28" t="s">
        <v>19</v>
      </c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</row>
    <row r="157" spans="1:97" ht="14.25" x14ac:dyDescent="0.3">
      <c r="A157" s="43">
        <f t="shared" si="2"/>
        <v>45224</v>
      </c>
      <c r="B157" s="40" t="str" cm="1">
        <f t="array" ref="B157">IFERROR(INDEX(Data!$B$1:$B$1000, SMALL(IF(Data!$A$1:$A$1000=A157, ROW(Data!$A$1:$A$1000)-MIN(ROW(Data!$A$1:$A$1000))+1, ""), ROW(143:143))), "")</f>
        <v/>
      </c>
      <c r="C157" s="28" t="str" cm="1">
        <f t="array" ref="C157">IFERROR(INDEX(Data!$C$1:$C$1000, SMALL(IF(Data!$A$1:$A$1000=A157, ROW(Data!$A$1:$A$1000)-MIN(ROW(Data!$A$1:$A$1000))+1, ""), ROW(143:143))), "")</f>
        <v/>
      </c>
      <c r="D157" s="38" t="str" cm="1">
        <f t="array" ref="D157">IFERROR(INDEX(Data!$D$1:$D$1000, SMALL(IF(Data!$A$1:$A$1000=A157, ROW(Data!$A$1:$A$1000)-MIN(ROW(Data!$A$1:$A$1000))+1, ""), ROW(143:143))), "")</f>
        <v/>
      </c>
      <c r="E157" s="28" t="s">
        <v>19</v>
      </c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</row>
    <row r="158" spans="1:97" ht="14.25" x14ac:dyDescent="0.3">
      <c r="A158" s="43">
        <f t="shared" si="2"/>
        <v>45224</v>
      </c>
      <c r="B158" s="40" t="str" cm="1">
        <f t="array" ref="B158">IFERROR(INDEX(Data!$B$1:$B$1000, SMALL(IF(Data!$A$1:$A$1000=A158, ROW(Data!$A$1:$A$1000)-MIN(ROW(Data!$A$1:$A$1000))+1, ""), ROW(144:144))), "")</f>
        <v/>
      </c>
      <c r="C158" s="28" t="str" cm="1">
        <f t="array" ref="C158">IFERROR(INDEX(Data!$C$1:$C$1000, SMALL(IF(Data!$A$1:$A$1000=A158, ROW(Data!$A$1:$A$1000)-MIN(ROW(Data!$A$1:$A$1000))+1, ""), ROW(144:144))), "")</f>
        <v/>
      </c>
      <c r="D158" s="38" t="str" cm="1">
        <f t="array" ref="D158">IFERROR(INDEX(Data!$D$1:$D$1000, SMALL(IF(Data!$A$1:$A$1000=A158, ROW(Data!$A$1:$A$1000)-MIN(ROW(Data!$A$1:$A$1000))+1, ""), ROW(144:144))), "")</f>
        <v/>
      </c>
      <c r="E158" s="28" t="s">
        <v>19</v>
      </c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</row>
    <row r="159" spans="1:97" ht="14.25" x14ac:dyDescent="0.3">
      <c r="A159" s="43">
        <f t="shared" si="2"/>
        <v>45224</v>
      </c>
      <c r="B159" s="40" t="str" cm="1">
        <f t="array" ref="B159">IFERROR(INDEX(Data!$B$1:$B$1000, SMALL(IF(Data!$A$1:$A$1000=A159, ROW(Data!$A$1:$A$1000)-MIN(ROW(Data!$A$1:$A$1000))+1, ""), ROW(145:145))), "")</f>
        <v/>
      </c>
      <c r="C159" s="28" t="str" cm="1">
        <f t="array" ref="C159">IFERROR(INDEX(Data!$C$1:$C$1000, SMALL(IF(Data!$A$1:$A$1000=A159, ROW(Data!$A$1:$A$1000)-MIN(ROW(Data!$A$1:$A$1000))+1, ""), ROW(145:145))), "")</f>
        <v/>
      </c>
      <c r="D159" s="38" t="str" cm="1">
        <f t="array" ref="D159">IFERROR(INDEX(Data!$D$1:$D$1000, SMALL(IF(Data!$A$1:$A$1000=A159, ROW(Data!$A$1:$A$1000)-MIN(ROW(Data!$A$1:$A$1000))+1, ""), ROW(145:145))), "")</f>
        <v/>
      </c>
      <c r="E159" s="28" t="s">
        <v>19</v>
      </c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</row>
    <row r="160" spans="1:97" ht="14.25" x14ac:dyDescent="0.3">
      <c r="A160" s="43">
        <f t="shared" si="2"/>
        <v>45224</v>
      </c>
      <c r="B160" s="40" t="str" cm="1">
        <f t="array" ref="B160">IFERROR(INDEX(Data!$B$1:$B$1000, SMALL(IF(Data!$A$1:$A$1000=A160, ROW(Data!$A$1:$A$1000)-MIN(ROW(Data!$A$1:$A$1000))+1, ""), ROW(146:146))), "")</f>
        <v/>
      </c>
      <c r="C160" s="28" t="str" cm="1">
        <f t="array" ref="C160">IFERROR(INDEX(Data!$C$1:$C$1000, SMALL(IF(Data!$A$1:$A$1000=A160, ROW(Data!$A$1:$A$1000)-MIN(ROW(Data!$A$1:$A$1000))+1, ""), ROW(146:146))), "")</f>
        <v/>
      </c>
      <c r="D160" s="38" t="str" cm="1">
        <f t="array" ref="D160">IFERROR(INDEX(Data!$D$1:$D$1000, SMALL(IF(Data!$A$1:$A$1000=A160, ROW(Data!$A$1:$A$1000)-MIN(ROW(Data!$A$1:$A$1000))+1, ""), ROW(146:146))), "")</f>
        <v/>
      </c>
      <c r="E160" s="28" t="s">
        <v>19</v>
      </c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</row>
    <row r="161" spans="1:97" ht="14.25" x14ac:dyDescent="0.3">
      <c r="A161" s="43">
        <f t="shared" si="2"/>
        <v>45224</v>
      </c>
      <c r="B161" s="40" t="str" cm="1">
        <f t="array" ref="B161">IFERROR(INDEX(Data!$B$1:$B$1000, SMALL(IF(Data!$A$1:$A$1000=A161, ROW(Data!$A$1:$A$1000)-MIN(ROW(Data!$A$1:$A$1000))+1, ""), ROW(147:147))), "")</f>
        <v/>
      </c>
      <c r="C161" s="28" t="str" cm="1">
        <f t="array" ref="C161">IFERROR(INDEX(Data!$C$1:$C$1000, SMALL(IF(Data!$A$1:$A$1000=A161, ROW(Data!$A$1:$A$1000)-MIN(ROW(Data!$A$1:$A$1000))+1, ""), ROW(147:147))), "")</f>
        <v/>
      </c>
      <c r="D161" s="38" t="str" cm="1">
        <f t="array" ref="D161">IFERROR(INDEX(Data!$D$1:$D$1000, SMALL(IF(Data!$A$1:$A$1000=A161, ROW(Data!$A$1:$A$1000)-MIN(ROW(Data!$A$1:$A$1000))+1, ""), ROW(147:147))), "")</f>
        <v/>
      </c>
      <c r="E161" s="28" t="s">
        <v>19</v>
      </c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</row>
    <row r="162" spans="1:97" ht="14.25" x14ac:dyDescent="0.3">
      <c r="A162" s="43">
        <f t="shared" si="2"/>
        <v>45224</v>
      </c>
      <c r="B162" s="40" t="str" cm="1">
        <f t="array" ref="B162">IFERROR(INDEX(Data!$B$1:$B$1000, SMALL(IF(Data!$A$1:$A$1000=A162, ROW(Data!$A$1:$A$1000)-MIN(ROW(Data!$A$1:$A$1000))+1, ""), ROW(148:148))), "")</f>
        <v/>
      </c>
      <c r="C162" s="28" t="str" cm="1">
        <f t="array" ref="C162">IFERROR(INDEX(Data!$C$1:$C$1000, SMALL(IF(Data!$A$1:$A$1000=A162, ROW(Data!$A$1:$A$1000)-MIN(ROW(Data!$A$1:$A$1000))+1, ""), ROW(148:148))), "")</f>
        <v/>
      </c>
      <c r="D162" s="38" t="str" cm="1">
        <f t="array" ref="D162">IFERROR(INDEX(Data!$D$1:$D$1000, SMALL(IF(Data!$A$1:$A$1000=A162, ROW(Data!$A$1:$A$1000)-MIN(ROW(Data!$A$1:$A$1000))+1, ""), ROW(148:148))), "")</f>
        <v/>
      </c>
      <c r="E162" s="28" t="s">
        <v>19</v>
      </c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</row>
    <row r="163" spans="1:97" ht="14.25" x14ac:dyDescent="0.3">
      <c r="A163" s="43">
        <f t="shared" si="2"/>
        <v>45224</v>
      </c>
      <c r="B163" s="40" t="str" cm="1">
        <f t="array" ref="B163">IFERROR(INDEX(Data!$B$1:$B$1000, SMALL(IF(Data!$A$1:$A$1000=A163, ROW(Data!$A$1:$A$1000)-MIN(ROW(Data!$A$1:$A$1000))+1, ""), ROW(149:149))), "")</f>
        <v/>
      </c>
      <c r="C163" s="28" t="str" cm="1">
        <f t="array" ref="C163">IFERROR(INDEX(Data!$C$1:$C$1000, SMALL(IF(Data!$A$1:$A$1000=A163, ROW(Data!$A$1:$A$1000)-MIN(ROW(Data!$A$1:$A$1000))+1, ""), ROW(149:149))), "")</f>
        <v/>
      </c>
      <c r="D163" s="38" t="str" cm="1">
        <f t="array" ref="D163">IFERROR(INDEX(Data!$D$1:$D$1000, SMALL(IF(Data!$A$1:$A$1000=A163, ROW(Data!$A$1:$A$1000)-MIN(ROW(Data!$A$1:$A$1000))+1, ""), ROW(149:149))), "")</f>
        <v/>
      </c>
      <c r="E163" s="28" t="s">
        <v>19</v>
      </c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</row>
    <row r="164" spans="1:97" ht="14.25" x14ac:dyDescent="0.3">
      <c r="A164" s="43">
        <f t="shared" si="2"/>
        <v>45224</v>
      </c>
      <c r="B164" s="40" t="str" cm="1">
        <f t="array" ref="B164">IFERROR(INDEX(Data!$B$1:$B$1000, SMALL(IF(Data!$A$1:$A$1000=A164, ROW(Data!$A$1:$A$1000)-MIN(ROW(Data!$A$1:$A$1000))+1, ""), ROW(150:150))), "")</f>
        <v/>
      </c>
      <c r="C164" s="28" t="str" cm="1">
        <f t="array" ref="C164">IFERROR(INDEX(Data!$C$1:$C$1000, SMALL(IF(Data!$A$1:$A$1000=A164, ROW(Data!$A$1:$A$1000)-MIN(ROW(Data!$A$1:$A$1000))+1, ""), ROW(150:150))), "")</f>
        <v/>
      </c>
      <c r="D164" s="38" t="str" cm="1">
        <f t="array" ref="D164">IFERROR(INDEX(Data!$D$1:$D$1000, SMALL(IF(Data!$A$1:$A$1000=A164, ROW(Data!$A$1:$A$1000)-MIN(ROW(Data!$A$1:$A$1000))+1, ""), ROW(150:150))), "")</f>
        <v/>
      </c>
      <c r="E164" s="28" t="s">
        <v>19</v>
      </c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</row>
    <row r="165" spans="1:97" ht="14.25" x14ac:dyDescent="0.3">
      <c r="A165" s="43">
        <f t="shared" si="2"/>
        <v>45224</v>
      </c>
      <c r="B165" s="40" t="str" cm="1">
        <f t="array" ref="B165">IFERROR(INDEX(Data!$B$1:$B$1000, SMALL(IF(Data!$A$1:$A$1000=A165, ROW(Data!$A$1:$A$1000)-MIN(ROW(Data!$A$1:$A$1000))+1, ""), ROW(151:151))), "")</f>
        <v/>
      </c>
      <c r="C165" s="28" t="str" cm="1">
        <f t="array" ref="C165">IFERROR(INDEX(Data!$C$1:$C$1000, SMALL(IF(Data!$A$1:$A$1000=A165, ROW(Data!$A$1:$A$1000)-MIN(ROW(Data!$A$1:$A$1000))+1, ""), ROW(151:151))), "")</f>
        <v/>
      </c>
      <c r="D165" s="38" t="str" cm="1">
        <f t="array" ref="D165">IFERROR(INDEX(Data!$D$1:$D$1000, SMALL(IF(Data!$A$1:$A$1000=A165, ROW(Data!$A$1:$A$1000)-MIN(ROW(Data!$A$1:$A$1000))+1, ""), ROW(151:151))), "")</f>
        <v/>
      </c>
      <c r="E165" s="28" t="s">
        <v>19</v>
      </c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</row>
    <row r="166" spans="1:97" ht="14.25" x14ac:dyDescent="0.3">
      <c r="A166" s="43">
        <f t="shared" si="2"/>
        <v>45224</v>
      </c>
      <c r="B166" s="40" t="str" cm="1">
        <f t="array" ref="B166">IFERROR(INDEX(Data!$B$1:$B$1000, SMALL(IF(Data!$A$1:$A$1000=A166, ROW(Data!$A$1:$A$1000)-MIN(ROW(Data!$A$1:$A$1000))+1, ""), ROW(152:152))), "")</f>
        <v/>
      </c>
      <c r="C166" s="28" t="str" cm="1">
        <f t="array" ref="C166">IFERROR(INDEX(Data!$C$1:$C$1000, SMALL(IF(Data!$A$1:$A$1000=A166, ROW(Data!$A$1:$A$1000)-MIN(ROW(Data!$A$1:$A$1000))+1, ""), ROW(152:152))), "")</f>
        <v/>
      </c>
      <c r="D166" s="38" t="str" cm="1">
        <f t="array" ref="D166">IFERROR(INDEX(Data!$D$1:$D$1000, SMALL(IF(Data!$A$1:$A$1000=A166, ROW(Data!$A$1:$A$1000)-MIN(ROW(Data!$A$1:$A$1000))+1, ""), ROW(152:152))), "")</f>
        <v/>
      </c>
      <c r="E166" s="28" t="s">
        <v>19</v>
      </c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</row>
    <row r="167" spans="1:97" ht="14.25" x14ac:dyDescent="0.3">
      <c r="A167" s="43">
        <f t="shared" si="2"/>
        <v>45224</v>
      </c>
      <c r="B167" s="40" t="str" cm="1">
        <f t="array" ref="B167">IFERROR(INDEX(Data!$B$1:$B$1000, SMALL(IF(Data!$A$1:$A$1000=A167, ROW(Data!$A$1:$A$1000)-MIN(ROW(Data!$A$1:$A$1000))+1, ""), ROW(153:153))), "")</f>
        <v/>
      </c>
      <c r="C167" s="28" t="str" cm="1">
        <f t="array" ref="C167">IFERROR(INDEX(Data!$C$1:$C$1000, SMALL(IF(Data!$A$1:$A$1000=A167, ROW(Data!$A$1:$A$1000)-MIN(ROW(Data!$A$1:$A$1000))+1, ""), ROW(153:153))), "")</f>
        <v/>
      </c>
      <c r="D167" s="38" t="str" cm="1">
        <f t="array" ref="D167">IFERROR(INDEX(Data!$D$1:$D$1000, SMALL(IF(Data!$A$1:$A$1000=A167, ROW(Data!$A$1:$A$1000)-MIN(ROW(Data!$A$1:$A$1000))+1, ""), ROW(153:153))), "")</f>
        <v/>
      </c>
      <c r="E167" s="28" t="s">
        <v>19</v>
      </c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</row>
    <row r="168" spans="1:97" ht="14.25" x14ac:dyDescent="0.3">
      <c r="A168" s="43">
        <f t="shared" si="2"/>
        <v>45224</v>
      </c>
      <c r="B168" s="40" t="str" cm="1">
        <f t="array" ref="B168">IFERROR(INDEX(Data!$B$1:$B$1000, SMALL(IF(Data!$A$1:$A$1000=A168, ROW(Data!$A$1:$A$1000)-MIN(ROW(Data!$A$1:$A$1000))+1, ""), ROW(154:154))), "")</f>
        <v/>
      </c>
      <c r="C168" s="28" t="str" cm="1">
        <f t="array" ref="C168">IFERROR(INDEX(Data!$C$1:$C$1000, SMALL(IF(Data!$A$1:$A$1000=A168, ROW(Data!$A$1:$A$1000)-MIN(ROW(Data!$A$1:$A$1000))+1, ""), ROW(154:154))), "")</f>
        <v/>
      </c>
      <c r="D168" s="38" t="str" cm="1">
        <f t="array" ref="D168">IFERROR(INDEX(Data!$D$1:$D$1000, SMALL(IF(Data!$A$1:$A$1000=A168, ROW(Data!$A$1:$A$1000)-MIN(ROW(Data!$A$1:$A$1000))+1, ""), ROW(154:154))), "")</f>
        <v/>
      </c>
      <c r="E168" s="28" t="s">
        <v>19</v>
      </c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</row>
    <row r="169" spans="1:97" ht="14.25" x14ac:dyDescent="0.3">
      <c r="A169" s="43">
        <f t="shared" si="2"/>
        <v>45224</v>
      </c>
      <c r="B169" s="40" t="str" cm="1">
        <f t="array" ref="B169">IFERROR(INDEX(Data!$B$1:$B$1000, SMALL(IF(Data!$A$1:$A$1000=A169, ROW(Data!$A$1:$A$1000)-MIN(ROW(Data!$A$1:$A$1000))+1, ""), ROW(155:155))), "")</f>
        <v/>
      </c>
      <c r="C169" s="28" t="str" cm="1">
        <f t="array" ref="C169">IFERROR(INDEX(Data!$C$1:$C$1000, SMALL(IF(Data!$A$1:$A$1000=A169, ROW(Data!$A$1:$A$1000)-MIN(ROW(Data!$A$1:$A$1000))+1, ""), ROW(155:155))), "")</f>
        <v/>
      </c>
      <c r="D169" s="38" t="str" cm="1">
        <f t="array" ref="D169">IFERROR(INDEX(Data!$D$1:$D$1000, SMALL(IF(Data!$A$1:$A$1000=A169, ROW(Data!$A$1:$A$1000)-MIN(ROW(Data!$A$1:$A$1000))+1, ""), ROW(155:155))), "")</f>
        <v/>
      </c>
      <c r="E169" s="28" t="s">
        <v>19</v>
      </c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</row>
    <row r="170" spans="1:97" ht="14.25" x14ac:dyDescent="0.3">
      <c r="A170" s="43">
        <f t="shared" si="2"/>
        <v>45224</v>
      </c>
      <c r="B170" s="40" t="str" cm="1">
        <f t="array" ref="B170">IFERROR(INDEX(Data!$B$1:$B$1000, SMALL(IF(Data!$A$1:$A$1000=A170, ROW(Data!$A$1:$A$1000)-MIN(ROW(Data!$A$1:$A$1000))+1, ""), ROW(156:156))), "")</f>
        <v/>
      </c>
      <c r="C170" s="28" t="str" cm="1">
        <f t="array" ref="C170">IFERROR(INDEX(Data!$C$1:$C$1000, SMALL(IF(Data!$A$1:$A$1000=A170, ROW(Data!$A$1:$A$1000)-MIN(ROW(Data!$A$1:$A$1000))+1, ""), ROW(156:156))), "")</f>
        <v/>
      </c>
      <c r="D170" s="38" t="str" cm="1">
        <f t="array" ref="D170">IFERROR(INDEX(Data!$D$1:$D$1000, SMALL(IF(Data!$A$1:$A$1000=A170, ROW(Data!$A$1:$A$1000)-MIN(ROW(Data!$A$1:$A$1000))+1, ""), ROW(156:156))), "")</f>
        <v/>
      </c>
      <c r="E170" s="28" t="s">
        <v>19</v>
      </c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</row>
    <row r="171" spans="1:97" ht="14.25" x14ac:dyDescent="0.3">
      <c r="A171" s="43">
        <f t="shared" si="2"/>
        <v>45224</v>
      </c>
      <c r="B171" s="40" t="str" cm="1">
        <f t="array" ref="B171">IFERROR(INDEX(Data!$B$1:$B$1000, SMALL(IF(Data!$A$1:$A$1000=A171, ROW(Data!$A$1:$A$1000)-MIN(ROW(Data!$A$1:$A$1000))+1, ""), ROW(157:157))), "")</f>
        <v/>
      </c>
      <c r="C171" s="28" t="str" cm="1">
        <f t="array" ref="C171">IFERROR(INDEX(Data!$C$1:$C$1000, SMALL(IF(Data!$A$1:$A$1000=A171, ROW(Data!$A$1:$A$1000)-MIN(ROW(Data!$A$1:$A$1000))+1, ""), ROW(157:157))), "")</f>
        <v/>
      </c>
      <c r="D171" s="38" t="str" cm="1">
        <f t="array" ref="D171">IFERROR(INDEX(Data!$D$1:$D$1000, SMALL(IF(Data!$A$1:$A$1000=A171, ROW(Data!$A$1:$A$1000)-MIN(ROW(Data!$A$1:$A$1000))+1, ""), ROW(157:157))), "")</f>
        <v/>
      </c>
      <c r="E171" s="28" t="s">
        <v>19</v>
      </c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</row>
    <row r="172" spans="1:97" ht="14.25" x14ac:dyDescent="0.3">
      <c r="A172" s="43">
        <f t="shared" si="2"/>
        <v>45224</v>
      </c>
      <c r="B172" s="40" t="str" cm="1">
        <f t="array" ref="B172">IFERROR(INDEX(Data!$B$1:$B$1000, SMALL(IF(Data!$A$1:$A$1000=A172, ROW(Data!$A$1:$A$1000)-MIN(ROW(Data!$A$1:$A$1000))+1, ""), ROW(158:158))), "")</f>
        <v/>
      </c>
      <c r="C172" s="28" t="str" cm="1">
        <f t="array" ref="C172">IFERROR(INDEX(Data!$C$1:$C$1000, SMALL(IF(Data!$A$1:$A$1000=A172, ROW(Data!$A$1:$A$1000)-MIN(ROW(Data!$A$1:$A$1000))+1, ""), ROW(158:158))), "")</f>
        <v/>
      </c>
      <c r="D172" s="38" t="str" cm="1">
        <f t="array" ref="D172">IFERROR(INDEX(Data!$D$1:$D$1000, SMALL(IF(Data!$A$1:$A$1000=A172, ROW(Data!$A$1:$A$1000)-MIN(ROW(Data!$A$1:$A$1000))+1, ""), ROW(158:158))), "")</f>
        <v/>
      </c>
      <c r="E172" s="28" t="s">
        <v>19</v>
      </c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</row>
    <row r="173" spans="1:97" ht="14.25" x14ac:dyDescent="0.3">
      <c r="A173" s="43">
        <f t="shared" si="2"/>
        <v>45224</v>
      </c>
      <c r="B173" s="40" t="str" cm="1">
        <f t="array" ref="B173">IFERROR(INDEX(Data!$B$1:$B$1000, SMALL(IF(Data!$A$1:$A$1000=A173, ROW(Data!$A$1:$A$1000)-MIN(ROW(Data!$A$1:$A$1000))+1, ""), ROW(159:159))), "")</f>
        <v/>
      </c>
      <c r="C173" s="28" t="str" cm="1">
        <f t="array" ref="C173">IFERROR(INDEX(Data!$C$1:$C$1000, SMALL(IF(Data!$A$1:$A$1000=A173, ROW(Data!$A$1:$A$1000)-MIN(ROW(Data!$A$1:$A$1000))+1, ""), ROW(159:159))), "")</f>
        <v/>
      </c>
      <c r="D173" s="38" t="str" cm="1">
        <f t="array" ref="D173">IFERROR(INDEX(Data!$D$1:$D$1000, SMALL(IF(Data!$A$1:$A$1000=A173, ROW(Data!$A$1:$A$1000)-MIN(ROW(Data!$A$1:$A$1000))+1, ""), ROW(159:159))), "")</f>
        <v/>
      </c>
      <c r="E173" s="28" t="s">
        <v>19</v>
      </c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</row>
    <row r="174" spans="1:97" ht="14.25" x14ac:dyDescent="0.3">
      <c r="A174" s="43">
        <f t="shared" si="2"/>
        <v>45224</v>
      </c>
      <c r="B174" s="40" t="str" cm="1">
        <f t="array" ref="B174">IFERROR(INDEX(Data!$B$1:$B$1000, SMALL(IF(Data!$A$1:$A$1000=A174, ROW(Data!$A$1:$A$1000)-MIN(ROW(Data!$A$1:$A$1000))+1, ""), ROW(160:160))), "")</f>
        <v/>
      </c>
      <c r="C174" s="28" t="str" cm="1">
        <f t="array" ref="C174">IFERROR(INDEX(Data!$C$1:$C$1000, SMALL(IF(Data!$A$1:$A$1000=A174, ROW(Data!$A$1:$A$1000)-MIN(ROW(Data!$A$1:$A$1000))+1, ""), ROW(160:160))), "")</f>
        <v/>
      </c>
      <c r="D174" s="38" t="str" cm="1">
        <f t="array" ref="D174">IFERROR(INDEX(Data!$D$1:$D$1000, SMALL(IF(Data!$A$1:$A$1000=A174, ROW(Data!$A$1:$A$1000)-MIN(ROW(Data!$A$1:$A$1000))+1, ""), ROW(160:160))), "")</f>
        <v/>
      </c>
      <c r="E174" s="28" t="s">
        <v>19</v>
      </c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</row>
    <row r="175" spans="1:97" ht="14.25" x14ac:dyDescent="0.3">
      <c r="A175" s="43">
        <f t="shared" si="2"/>
        <v>45224</v>
      </c>
      <c r="B175" s="40" t="str" cm="1">
        <f t="array" ref="B175">IFERROR(INDEX(Data!$B$1:$B$1000, SMALL(IF(Data!$A$1:$A$1000=A175, ROW(Data!$A$1:$A$1000)-MIN(ROW(Data!$A$1:$A$1000))+1, ""), ROW(161:161))), "")</f>
        <v/>
      </c>
      <c r="C175" s="28" t="str" cm="1">
        <f t="array" ref="C175">IFERROR(INDEX(Data!$C$1:$C$1000, SMALL(IF(Data!$A$1:$A$1000=A175, ROW(Data!$A$1:$A$1000)-MIN(ROW(Data!$A$1:$A$1000))+1, ""), ROW(161:161))), "")</f>
        <v/>
      </c>
      <c r="D175" s="38" t="str" cm="1">
        <f t="array" ref="D175">IFERROR(INDEX(Data!$D$1:$D$1000, SMALL(IF(Data!$A$1:$A$1000=A175, ROW(Data!$A$1:$A$1000)-MIN(ROW(Data!$A$1:$A$1000))+1, ""), ROW(161:161))), "")</f>
        <v/>
      </c>
      <c r="E175" s="28" t="s">
        <v>19</v>
      </c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</row>
    <row r="176" spans="1:97" ht="14.25" x14ac:dyDescent="0.3">
      <c r="A176" s="43">
        <f t="shared" si="2"/>
        <v>45224</v>
      </c>
      <c r="B176" s="40" t="str" cm="1">
        <f t="array" ref="B176">IFERROR(INDEX(Data!$B$1:$B$1000, SMALL(IF(Data!$A$1:$A$1000=A176, ROW(Data!$A$1:$A$1000)-MIN(ROW(Data!$A$1:$A$1000))+1, ""), ROW(162:162))), "")</f>
        <v/>
      </c>
      <c r="C176" s="28" t="str" cm="1">
        <f t="array" ref="C176">IFERROR(INDEX(Data!$C$1:$C$1000, SMALL(IF(Data!$A$1:$A$1000=A176, ROW(Data!$A$1:$A$1000)-MIN(ROW(Data!$A$1:$A$1000))+1, ""), ROW(162:162))), "")</f>
        <v/>
      </c>
      <c r="D176" s="38" t="str" cm="1">
        <f t="array" ref="D176">IFERROR(INDEX(Data!$D$1:$D$1000, SMALL(IF(Data!$A$1:$A$1000=A176, ROW(Data!$A$1:$A$1000)-MIN(ROW(Data!$A$1:$A$1000))+1, ""), ROW(162:162))), "")</f>
        <v/>
      </c>
      <c r="E176" s="28" t="s">
        <v>19</v>
      </c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</row>
    <row r="177" spans="1:97" ht="14.25" x14ac:dyDescent="0.3">
      <c r="A177" s="43">
        <f t="shared" si="2"/>
        <v>45224</v>
      </c>
      <c r="B177" s="40" t="str" cm="1">
        <f t="array" ref="B177">IFERROR(INDEX(Data!$B$1:$B$1000, SMALL(IF(Data!$A$1:$A$1000=A177, ROW(Data!$A$1:$A$1000)-MIN(ROW(Data!$A$1:$A$1000))+1, ""), ROW(163:163))), "")</f>
        <v/>
      </c>
      <c r="C177" s="28" t="str" cm="1">
        <f t="array" ref="C177">IFERROR(INDEX(Data!$C$1:$C$1000, SMALL(IF(Data!$A$1:$A$1000=A177, ROW(Data!$A$1:$A$1000)-MIN(ROW(Data!$A$1:$A$1000))+1, ""), ROW(163:163))), "")</f>
        <v/>
      </c>
      <c r="D177" s="38" t="str" cm="1">
        <f t="array" ref="D177">IFERROR(INDEX(Data!$D$1:$D$1000, SMALL(IF(Data!$A$1:$A$1000=A177, ROW(Data!$A$1:$A$1000)-MIN(ROW(Data!$A$1:$A$1000))+1, ""), ROW(163:163))), "")</f>
        <v/>
      </c>
      <c r="E177" s="28" t="s">
        <v>19</v>
      </c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</row>
    <row r="178" spans="1:97" ht="14.25" x14ac:dyDescent="0.3">
      <c r="A178" s="43">
        <f t="shared" si="2"/>
        <v>45224</v>
      </c>
      <c r="B178" s="40" t="str" cm="1">
        <f t="array" ref="B178">IFERROR(INDEX(Data!$B$1:$B$1000, SMALL(IF(Data!$A$1:$A$1000=A178, ROW(Data!$A$1:$A$1000)-MIN(ROW(Data!$A$1:$A$1000))+1, ""), ROW(164:164))), "")</f>
        <v/>
      </c>
      <c r="C178" s="28" t="str" cm="1">
        <f t="array" ref="C178">IFERROR(INDEX(Data!$C$1:$C$1000, SMALL(IF(Data!$A$1:$A$1000=A178, ROW(Data!$A$1:$A$1000)-MIN(ROW(Data!$A$1:$A$1000))+1, ""), ROW(164:164))), "")</f>
        <v/>
      </c>
      <c r="D178" s="38" t="str" cm="1">
        <f t="array" ref="D178">IFERROR(INDEX(Data!$D$1:$D$1000, SMALL(IF(Data!$A$1:$A$1000=A178, ROW(Data!$A$1:$A$1000)-MIN(ROW(Data!$A$1:$A$1000))+1, ""), ROW(164:164))), "")</f>
        <v/>
      </c>
      <c r="E178" s="28" t="s">
        <v>19</v>
      </c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</row>
    <row r="179" spans="1:97" ht="14.25" x14ac:dyDescent="0.3">
      <c r="A179" s="43">
        <f t="shared" si="2"/>
        <v>45224</v>
      </c>
      <c r="B179" s="40" t="str" cm="1">
        <f t="array" ref="B179">IFERROR(INDEX(Data!$B$1:$B$1000, SMALL(IF(Data!$A$1:$A$1000=A179, ROW(Data!$A$1:$A$1000)-MIN(ROW(Data!$A$1:$A$1000))+1, ""), ROW(165:165))), "")</f>
        <v/>
      </c>
      <c r="C179" s="28" t="str" cm="1">
        <f t="array" ref="C179">IFERROR(INDEX(Data!$C$1:$C$1000, SMALL(IF(Data!$A$1:$A$1000=A179, ROW(Data!$A$1:$A$1000)-MIN(ROW(Data!$A$1:$A$1000))+1, ""), ROW(165:165))), "")</f>
        <v/>
      </c>
      <c r="D179" s="38" t="str" cm="1">
        <f t="array" ref="D179">IFERROR(INDEX(Data!$D$1:$D$1000, SMALL(IF(Data!$A$1:$A$1000=A179, ROW(Data!$A$1:$A$1000)-MIN(ROW(Data!$A$1:$A$1000))+1, ""), ROW(165:165))), "")</f>
        <v/>
      </c>
      <c r="E179" s="28" t="s">
        <v>19</v>
      </c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</row>
    <row r="180" spans="1:97" ht="14.25" x14ac:dyDescent="0.3">
      <c r="A180" s="43">
        <f t="shared" si="2"/>
        <v>45224</v>
      </c>
      <c r="B180" s="40" t="str" cm="1">
        <f t="array" ref="B180">IFERROR(INDEX(Data!$B$1:$B$1000, SMALL(IF(Data!$A$1:$A$1000=A180, ROW(Data!$A$1:$A$1000)-MIN(ROW(Data!$A$1:$A$1000))+1, ""), ROW(166:166))), "")</f>
        <v/>
      </c>
      <c r="C180" s="28" t="str" cm="1">
        <f t="array" ref="C180">IFERROR(INDEX(Data!$C$1:$C$1000, SMALL(IF(Data!$A$1:$A$1000=A180, ROW(Data!$A$1:$A$1000)-MIN(ROW(Data!$A$1:$A$1000))+1, ""), ROW(166:166))), "")</f>
        <v/>
      </c>
      <c r="D180" s="38" t="str" cm="1">
        <f t="array" ref="D180">IFERROR(INDEX(Data!$D$1:$D$1000, SMALL(IF(Data!$A$1:$A$1000=A180, ROW(Data!$A$1:$A$1000)-MIN(ROW(Data!$A$1:$A$1000))+1, ""), ROW(166:166))), "")</f>
        <v/>
      </c>
      <c r="E180" s="28" t="s">
        <v>19</v>
      </c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</row>
    <row r="181" spans="1:97" ht="14.25" x14ac:dyDescent="0.3">
      <c r="A181" s="43">
        <f t="shared" si="2"/>
        <v>45224</v>
      </c>
      <c r="B181" s="40" t="str" cm="1">
        <f t="array" ref="B181">IFERROR(INDEX(Data!$B$1:$B$1000, SMALL(IF(Data!$A$1:$A$1000=A181, ROW(Data!$A$1:$A$1000)-MIN(ROW(Data!$A$1:$A$1000))+1, ""), ROW(167:167))), "")</f>
        <v/>
      </c>
      <c r="C181" s="28" t="str" cm="1">
        <f t="array" ref="C181">IFERROR(INDEX(Data!$C$1:$C$1000, SMALL(IF(Data!$A$1:$A$1000=A181, ROW(Data!$A$1:$A$1000)-MIN(ROW(Data!$A$1:$A$1000))+1, ""), ROW(167:167))), "")</f>
        <v/>
      </c>
      <c r="D181" s="38" t="str" cm="1">
        <f t="array" ref="D181">IFERROR(INDEX(Data!$D$1:$D$1000, SMALL(IF(Data!$A$1:$A$1000=A181, ROW(Data!$A$1:$A$1000)-MIN(ROW(Data!$A$1:$A$1000))+1, ""), ROW(167:167))), "")</f>
        <v/>
      </c>
      <c r="E181" s="28" t="s">
        <v>19</v>
      </c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</row>
    <row r="182" spans="1:97" ht="14.25" x14ac:dyDescent="0.3">
      <c r="A182" s="43">
        <f t="shared" si="2"/>
        <v>45224</v>
      </c>
      <c r="B182" s="40" t="str" cm="1">
        <f t="array" ref="B182">IFERROR(INDEX(Data!$B$1:$B$1000, SMALL(IF(Data!$A$1:$A$1000=A182, ROW(Data!$A$1:$A$1000)-MIN(ROW(Data!$A$1:$A$1000))+1, ""), ROW(168:168))), "")</f>
        <v/>
      </c>
      <c r="C182" s="28" t="str" cm="1">
        <f t="array" ref="C182">IFERROR(INDEX(Data!$C$1:$C$1000, SMALL(IF(Data!$A$1:$A$1000=A182, ROW(Data!$A$1:$A$1000)-MIN(ROW(Data!$A$1:$A$1000))+1, ""), ROW(168:168))), "")</f>
        <v/>
      </c>
      <c r="D182" s="38" t="str" cm="1">
        <f t="array" ref="D182">IFERROR(INDEX(Data!$D$1:$D$1000, SMALL(IF(Data!$A$1:$A$1000=A182, ROW(Data!$A$1:$A$1000)-MIN(ROW(Data!$A$1:$A$1000))+1, ""), ROW(168:168))), "")</f>
        <v/>
      </c>
      <c r="E182" s="28" t="s">
        <v>19</v>
      </c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</row>
    <row r="183" spans="1:97" ht="14.25" x14ac:dyDescent="0.3">
      <c r="A183" s="43">
        <f t="shared" si="2"/>
        <v>45224</v>
      </c>
      <c r="B183" s="40" t="str" cm="1">
        <f t="array" ref="B183">IFERROR(INDEX(Data!$B$1:$B$1000, SMALL(IF(Data!$A$1:$A$1000=A183, ROW(Data!$A$1:$A$1000)-MIN(ROW(Data!$A$1:$A$1000))+1, ""), ROW(169:169))), "")</f>
        <v/>
      </c>
      <c r="C183" s="28" t="str" cm="1">
        <f t="array" ref="C183">IFERROR(INDEX(Data!$C$1:$C$1000, SMALL(IF(Data!$A$1:$A$1000=A183, ROW(Data!$A$1:$A$1000)-MIN(ROW(Data!$A$1:$A$1000))+1, ""), ROW(169:169))), "")</f>
        <v/>
      </c>
      <c r="D183" s="38" t="str" cm="1">
        <f t="array" ref="D183">IFERROR(INDEX(Data!$D$1:$D$1000, SMALL(IF(Data!$A$1:$A$1000=A183, ROW(Data!$A$1:$A$1000)-MIN(ROW(Data!$A$1:$A$1000))+1, ""), ROW(169:169))), "")</f>
        <v/>
      </c>
      <c r="E183" s="28" t="s">
        <v>19</v>
      </c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</row>
    <row r="184" spans="1:97" ht="14.25" x14ac:dyDescent="0.3">
      <c r="A184" s="43">
        <f t="shared" si="2"/>
        <v>45224</v>
      </c>
      <c r="B184" s="40" t="str" cm="1">
        <f t="array" ref="B184">IFERROR(INDEX(Data!$B$1:$B$1000, SMALL(IF(Data!$A$1:$A$1000=A184, ROW(Data!$A$1:$A$1000)-MIN(ROW(Data!$A$1:$A$1000))+1, ""), ROW(170:170))), "")</f>
        <v/>
      </c>
      <c r="C184" s="28" t="str" cm="1">
        <f t="array" ref="C184">IFERROR(INDEX(Data!$C$1:$C$1000, SMALL(IF(Data!$A$1:$A$1000=A184, ROW(Data!$A$1:$A$1000)-MIN(ROW(Data!$A$1:$A$1000))+1, ""), ROW(170:170))), "")</f>
        <v/>
      </c>
      <c r="D184" s="38" t="str" cm="1">
        <f t="array" ref="D184">IFERROR(INDEX(Data!$D$1:$D$1000, SMALL(IF(Data!$A$1:$A$1000=A184, ROW(Data!$A$1:$A$1000)-MIN(ROW(Data!$A$1:$A$1000))+1, ""), ROW(170:170))), "")</f>
        <v/>
      </c>
      <c r="E184" s="28" t="s">
        <v>19</v>
      </c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</row>
    <row r="185" spans="1:97" ht="14.25" x14ac:dyDescent="0.3">
      <c r="A185" s="43">
        <f t="shared" si="2"/>
        <v>45224</v>
      </c>
      <c r="B185" s="40" t="str" cm="1">
        <f t="array" ref="B185">IFERROR(INDEX(Data!$B$1:$B$1000, SMALL(IF(Data!$A$1:$A$1000=A185, ROW(Data!$A$1:$A$1000)-MIN(ROW(Data!$A$1:$A$1000))+1, ""), ROW(171:171))), "")</f>
        <v/>
      </c>
      <c r="C185" s="28" t="str" cm="1">
        <f t="array" ref="C185">IFERROR(INDEX(Data!$C$1:$C$1000, SMALL(IF(Data!$A$1:$A$1000=A185, ROW(Data!$A$1:$A$1000)-MIN(ROW(Data!$A$1:$A$1000))+1, ""), ROW(171:171))), "")</f>
        <v/>
      </c>
      <c r="D185" s="38" t="str" cm="1">
        <f t="array" ref="D185">IFERROR(INDEX(Data!$D$1:$D$1000, SMALL(IF(Data!$A$1:$A$1000=A185, ROW(Data!$A$1:$A$1000)-MIN(ROW(Data!$A$1:$A$1000))+1, ""), ROW(171:171))), "")</f>
        <v/>
      </c>
      <c r="E185" s="28" t="s">
        <v>19</v>
      </c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</row>
    <row r="186" spans="1:97" ht="14.25" x14ac:dyDescent="0.3">
      <c r="A186" s="43">
        <f t="shared" si="2"/>
        <v>45224</v>
      </c>
      <c r="B186" s="40" t="str" cm="1">
        <f t="array" ref="B186">IFERROR(INDEX(Data!$B$1:$B$1000, SMALL(IF(Data!$A$1:$A$1000=A186, ROW(Data!$A$1:$A$1000)-MIN(ROW(Data!$A$1:$A$1000))+1, ""), ROW(172:172))), "")</f>
        <v/>
      </c>
      <c r="C186" s="28" t="str" cm="1">
        <f t="array" ref="C186">IFERROR(INDEX(Data!$C$1:$C$1000, SMALL(IF(Data!$A$1:$A$1000=A186, ROW(Data!$A$1:$A$1000)-MIN(ROW(Data!$A$1:$A$1000))+1, ""), ROW(172:172))), "")</f>
        <v/>
      </c>
      <c r="D186" s="38" t="str" cm="1">
        <f t="array" ref="D186">IFERROR(INDEX(Data!$D$1:$D$1000, SMALL(IF(Data!$A$1:$A$1000=A186, ROW(Data!$A$1:$A$1000)-MIN(ROW(Data!$A$1:$A$1000))+1, ""), ROW(172:172))), "")</f>
        <v/>
      </c>
      <c r="E186" s="28" t="s">
        <v>19</v>
      </c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</row>
    <row r="187" spans="1:97" ht="14.25" x14ac:dyDescent="0.3">
      <c r="A187" s="43">
        <f t="shared" si="2"/>
        <v>45224</v>
      </c>
      <c r="B187" s="40" t="str" cm="1">
        <f t="array" ref="B187">IFERROR(INDEX(Data!$B$1:$B$1000, SMALL(IF(Data!$A$1:$A$1000=A187, ROW(Data!$A$1:$A$1000)-MIN(ROW(Data!$A$1:$A$1000))+1, ""), ROW(173:173))), "")</f>
        <v/>
      </c>
      <c r="C187" s="28" t="str" cm="1">
        <f t="array" ref="C187">IFERROR(INDEX(Data!$C$1:$C$1000, SMALL(IF(Data!$A$1:$A$1000=A187, ROW(Data!$A$1:$A$1000)-MIN(ROW(Data!$A$1:$A$1000))+1, ""), ROW(173:173))), "")</f>
        <v/>
      </c>
      <c r="D187" s="38" t="str" cm="1">
        <f t="array" ref="D187">IFERROR(INDEX(Data!$D$1:$D$1000, SMALL(IF(Data!$A$1:$A$1000=A187, ROW(Data!$A$1:$A$1000)-MIN(ROW(Data!$A$1:$A$1000))+1, ""), ROW(173:173))), "")</f>
        <v/>
      </c>
      <c r="E187" s="28" t="s">
        <v>19</v>
      </c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</row>
    <row r="188" spans="1:97" ht="14.25" x14ac:dyDescent="0.3">
      <c r="A188" s="43">
        <f t="shared" si="2"/>
        <v>45224</v>
      </c>
      <c r="B188" s="40" t="str" cm="1">
        <f t="array" ref="B188">IFERROR(INDEX(Data!$B$1:$B$1000, SMALL(IF(Data!$A$1:$A$1000=A188, ROW(Data!$A$1:$A$1000)-MIN(ROW(Data!$A$1:$A$1000))+1, ""), ROW(174:174))), "")</f>
        <v/>
      </c>
      <c r="C188" s="28" t="str" cm="1">
        <f t="array" ref="C188">IFERROR(INDEX(Data!$C$1:$C$1000, SMALL(IF(Data!$A$1:$A$1000=A188, ROW(Data!$A$1:$A$1000)-MIN(ROW(Data!$A$1:$A$1000))+1, ""), ROW(174:174))), "")</f>
        <v/>
      </c>
      <c r="D188" s="38" t="str" cm="1">
        <f t="array" ref="D188">IFERROR(INDEX(Data!$D$1:$D$1000, SMALL(IF(Data!$A$1:$A$1000=A188, ROW(Data!$A$1:$A$1000)-MIN(ROW(Data!$A$1:$A$1000))+1, ""), ROW(174:174))), "")</f>
        <v/>
      </c>
      <c r="E188" s="28" t="s">
        <v>19</v>
      </c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</row>
    <row r="189" spans="1:97" ht="14.25" x14ac:dyDescent="0.3">
      <c r="A189" s="43">
        <f t="shared" si="2"/>
        <v>45224</v>
      </c>
      <c r="B189" s="40" t="str" cm="1">
        <f t="array" ref="B189">IFERROR(INDEX(Data!$B$1:$B$1000, SMALL(IF(Data!$A$1:$A$1000=A189, ROW(Data!$A$1:$A$1000)-MIN(ROW(Data!$A$1:$A$1000))+1, ""), ROW(175:175))), "")</f>
        <v/>
      </c>
      <c r="C189" s="28" t="str" cm="1">
        <f t="array" ref="C189">IFERROR(INDEX(Data!$C$1:$C$1000, SMALL(IF(Data!$A$1:$A$1000=A189, ROW(Data!$A$1:$A$1000)-MIN(ROW(Data!$A$1:$A$1000))+1, ""), ROW(175:175))), "")</f>
        <v/>
      </c>
      <c r="D189" s="38" t="str" cm="1">
        <f t="array" ref="D189">IFERROR(INDEX(Data!$D$1:$D$1000, SMALL(IF(Data!$A$1:$A$1000=A189, ROW(Data!$A$1:$A$1000)-MIN(ROW(Data!$A$1:$A$1000))+1, ""), ROW(175:175))), "")</f>
        <v/>
      </c>
      <c r="E189" s="28" t="s">
        <v>19</v>
      </c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</row>
    <row r="190" spans="1:97" ht="14.25" x14ac:dyDescent="0.3">
      <c r="A190" s="43">
        <f t="shared" si="2"/>
        <v>45224</v>
      </c>
      <c r="B190" s="40" t="str" cm="1">
        <f t="array" ref="B190">IFERROR(INDEX(Data!$B$1:$B$1000, SMALL(IF(Data!$A$1:$A$1000=A190, ROW(Data!$A$1:$A$1000)-MIN(ROW(Data!$A$1:$A$1000))+1, ""), ROW(176:176))), "")</f>
        <v/>
      </c>
      <c r="C190" s="28" t="str" cm="1">
        <f t="array" ref="C190">IFERROR(INDEX(Data!$C$1:$C$1000, SMALL(IF(Data!$A$1:$A$1000=A190, ROW(Data!$A$1:$A$1000)-MIN(ROW(Data!$A$1:$A$1000))+1, ""), ROW(176:176))), "")</f>
        <v/>
      </c>
      <c r="D190" s="38" t="str" cm="1">
        <f t="array" ref="D190">IFERROR(INDEX(Data!$D$1:$D$1000, SMALL(IF(Data!$A$1:$A$1000=A190, ROW(Data!$A$1:$A$1000)-MIN(ROW(Data!$A$1:$A$1000))+1, ""), ROW(176:176))), "")</f>
        <v/>
      </c>
      <c r="E190" s="28" t="s">
        <v>19</v>
      </c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</row>
    <row r="191" spans="1:97" ht="14.25" x14ac:dyDescent="0.3">
      <c r="A191" s="43">
        <f t="shared" si="2"/>
        <v>45224</v>
      </c>
      <c r="B191" s="40" t="str" cm="1">
        <f t="array" ref="B191">IFERROR(INDEX(Data!$B$1:$B$1000, SMALL(IF(Data!$A$1:$A$1000=A191, ROW(Data!$A$1:$A$1000)-MIN(ROW(Data!$A$1:$A$1000))+1, ""), ROW(177:177))), "")</f>
        <v/>
      </c>
      <c r="C191" s="28" t="str" cm="1">
        <f t="array" ref="C191">IFERROR(INDEX(Data!$C$1:$C$1000, SMALL(IF(Data!$A$1:$A$1000=A191, ROW(Data!$A$1:$A$1000)-MIN(ROW(Data!$A$1:$A$1000))+1, ""), ROW(177:177))), "")</f>
        <v/>
      </c>
      <c r="D191" s="38" t="str" cm="1">
        <f t="array" ref="D191">IFERROR(INDEX(Data!$D$1:$D$1000, SMALL(IF(Data!$A$1:$A$1000=A191, ROW(Data!$A$1:$A$1000)-MIN(ROW(Data!$A$1:$A$1000))+1, ""), ROW(177:177))), "")</f>
        <v/>
      </c>
      <c r="E191" s="28" t="s">
        <v>19</v>
      </c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</row>
    <row r="192" spans="1:97" ht="14.25" x14ac:dyDescent="0.3">
      <c r="A192" s="43">
        <f t="shared" si="2"/>
        <v>45224</v>
      </c>
      <c r="B192" s="40" t="str" cm="1">
        <f t="array" ref="B192">IFERROR(INDEX(Data!$B$1:$B$1000, SMALL(IF(Data!$A$1:$A$1000=A192, ROW(Data!$A$1:$A$1000)-MIN(ROW(Data!$A$1:$A$1000))+1, ""), ROW(178:178))), "")</f>
        <v/>
      </c>
      <c r="C192" s="28" t="str" cm="1">
        <f t="array" ref="C192">IFERROR(INDEX(Data!$C$1:$C$1000, SMALL(IF(Data!$A$1:$A$1000=A192, ROW(Data!$A$1:$A$1000)-MIN(ROW(Data!$A$1:$A$1000))+1, ""), ROW(178:178))), "")</f>
        <v/>
      </c>
      <c r="D192" s="38" t="str" cm="1">
        <f t="array" ref="D192">IFERROR(INDEX(Data!$D$1:$D$1000, SMALL(IF(Data!$A$1:$A$1000=A192, ROW(Data!$A$1:$A$1000)-MIN(ROW(Data!$A$1:$A$1000))+1, ""), ROW(178:178))), "")</f>
        <v/>
      </c>
      <c r="E192" s="28" t="s">
        <v>19</v>
      </c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</row>
    <row r="193" spans="1:97" ht="14.25" x14ac:dyDescent="0.3">
      <c r="A193" s="43">
        <f t="shared" si="2"/>
        <v>45224</v>
      </c>
      <c r="B193" s="40" t="str" cm="1">
        <f t="array" ref="B193">IFERROR(INDEX(Data!$B$1:$B$1000, SMALL(IF(Data!$A$1:$A$1000=A193, ROW(Data!$A$1:$A$1000)-MIN(ROW(Data!$A$1:$A$1000))+1, ""), ROW(179:179))), "")</f>
        <v/>
      </c>
      <c r="C193" s="28" t="str" cm="1">
        <f t="array" ref="C193">IFERROR(INDEX(Data!$C$1:$C$1000, SMALL(IF(Data!$A$1:$A$1000=A193, ROW(Data!$A$1:$A$1000)-MIN(ROW(Data!$A$1:$A$1000))+1, ""), ROW(179:179))), "")</f>
        <v/>
      </c>
      <c r="D193" s="38" t="str" cm="1">
        <f t="array" ref="D193">IFERROR(INDEX(Data!$D$1:$D$1000, SMALL(IF(Data!$A$1:$A$1000=A193, ROW(Data!$A$1:$A$1000)-MIN(ROW(Data!$A$1:$A$1000))+1, ""), ROW(179:179))), "")</f>
        <v/>
      </c>
      <c r="E193" s="28" t="s">
        <v>19</v>
      </c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</row>
    <row r="194" spans="1:97" ht="14.25" x14ac:dyDescent="0.3">
      <c r="A194" s="43">
        <f t="shared" si="2"/>
        <v>45224</v>
      </c>
      <c r="B194" s="40" t="str" cm="1">
        <f t="array" ref="B194">IFERROR(INDEX(Data!$B$1:$B$1000, SMALL(IF(Data!$A$1:$A$1000=A194, ROW(Data!$A$1:$A$1000)-MIN(ROW(Data!$A$1:$A$1000))+1, ""), ROW(180:180))), "")</f>
        <v/>
      </c>
      <c r="C194" s="28" t="str" cm="1">
        <f t="array" ref="C194">IFERROR(INDEX(Data!$C$1:$C$1000, SMALL(IF(Data!$A$1:$A$1000=A194, ROW(Data!$A$1:$A$1000)-MIN(ROW(Data!$A$1:$A$1000))+1, ""), ROW(180:180))), "")</f>
        <v/>
      </c>
      <c r="D194" s="38" t="str" cm="1">
        <f t="array" ref="D194">IFERROR(INDEX(Data!$D$1:$D$1000, SMALL(IF(Data!$A$1:$A$1000=A194, ROW(Data!$A$1:$A$1000)-MIN(ROW(Data!$A$1:$A$1000))+1, ""), ROW(180:180))), "")</f>
        <v/>
      </c>
      <c r="E194" s="28" t="s">
        <v>19</v>
      </c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</row>
    <row r="195" spans="1:97" ht="14.25" x14ac:dyDescent="0.3">
      <c r="A195" s="43">
        <f t="shared" si="2"/>
        <v>45224</v>
      </c>
      <c r="B195" s="40" t="str" cm="1">
        <f t="array" ref="B195">IFERROR(INDEX(Data!$B$1:$B$1000, SMALL(IF(Data!$A$1:$A$1000=A195, ROW(Data!$A$1:$A$1000)-MIN(ROW(Data!$A$1:$A$1000))+1, ""), ROW(181:181))), "")</f>
        <v/>
      </c>
      <c r="C195" s="28" t="str" cm="1">
        <f t="array" ref="C195">IFERROR(INDEX(Data!$C$1:$C$1000, SMALL(IF(Data!$A$1:$A$1000=A195, ROW(Data!$A$1:$A$1000)-MIN(ROW(Data!$A$1:$A$1000))+1, ""), ROW(181:181))), "")</f>
        <v/>
      </c>
      <c r="D195" s="38" t="str" cm="1">
        <f t="array" ref="D195">IFERROR(INDEX(Data!$D$1:$D$1000, SMALL(IF(Data!$A$1:$A$1000=A195, ROW(Data!$A$1:$A$1000)-MIN(ROW(Data!$A$1:$A$1000))+1, ""), ROW(181:181))), "")</f>
        <v/>
      </c>
      <c r="E195" s="28" t="s">
        <v>19</v>
      </c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</row>
    <row r="196" spans="1:97" ht="14.25" x14ac:dyDescent="0.3">
      <c r="A196" s="43">
        <f t="shared" si="2"/>
        <v>45224</v>
      </c>
      <c r="B196" s="40" t="str" cm="1">
        <f t="array" ref="B196">IFERROR(INDEX(Data!$B$1:$B$1000, SMALL(IF(Data!$A$1:$A$1000=A196, ROW(Data!$A$1:$A$1000)-MIN(ROW(Data!$A$1:$A$1000))+1, ""), ROW(182:182))), "")</f>
        <v/>
      </c>
      <c r="C196" s="28" t="str" cm="1">
        <f t="array" ref="C196">IFERROR(INDEX(Data!$C$1:$C$1000, SMALL(IF(Data!$A$1:$A$1000=A196, ROW(Data!$A$1:$A$1000)-MIN(ROW(Data!$A$1:$A$1000))+1, ""), ROW(182:182))), "")</f>
        <v/>
      </c>
      <c r="D196" s="38" t="str" cm="1">
        <f t="array" ref="D196">IFERROR(INDEX(Data!$D$1:$D$1000, SMALL(IF(Data!$A$1:$A$1000=A196, ROW(Data!$A$1:$A$1000)-MIN(ROW(Data!$A$1:$A$1000))+1, ""), ROW(182:182))), "")</f>
        <v/>
      </c>
      <c r="E196" s="28" t="s">
        <v>19</v>
      </c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</row>
    <row r="197" spans="1:97" ht="14.25" x14ac:dyDescent="0.3">
      <c r="A197" s="43">
        <f t="shared" si="2"/>
        <v>45224</v>
      </c>
      <c r="B197" s="40" t="str" cm="1">
        <f t="array" ref="B197">IFERROR(INDEX(Data!$B$1:$B$1000, SMALL(IF(Data!$A$1:$A$1000=A197, ROW(Data!$A$1:$A$1000)-MIN(ROW(Data!$A$1:$A$1000))+1, ""), ROW(183:183))), "")</f>
        <v/>
      </c>
      <c r="C197" s="28" t="str" cm="1">
        <f t="array" ref="C197">IFERROR(INDEX(Data!$C$1:$C$1000, SMALL(IF(Data!$A$1:$A$1000=A197, ROW(Data!$A$1:$A$1000)-MIN(ROW(Data!$A$1:$A$1000))+1, ""), ROW(183:183))), "")</f>
        <v/>
      </c>
      <c r="D197" s="38" t="str" cm="1">
        <f t="array" ref="D197">IFERROR(INDEX(Data!$D$1:$D$1000, SMALL(IF(Data!$A$1:$A$1000=A197, ROW(Data!$A$1:$A$1000)-MIN(ROW(Data!$A$1:$A$1000))+1, ""), ROW(183:183))), "")</f>
        <v/>
      </c>
      <c r="E197" s="28" t="s">
        <v>19</v>
      </c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</row>
    <row r="198" spans="1:97" ht="14.25" x14ac:dyDescent="0.3">
      <c r="A198" s="43">
        <f t="shared" si="2"/>
        <v>45224</v>
      </c>
      <c r="B198" s="40" t="str" cm="1">
        <f t="array" ref="B198">IFERROR(INDEX(Data!$B$1:$B$1000, SMALL(IF(Data!$A$1:$A$1000=A198, ROW(Data!$A$1:$A$1000)-MIN(ROW(Data!$A$1:$A$1000))+1, ""), ROW(184:184))), "")</f>
        <v/>
      </c>
      <c r="C198" s="28" t="str" cm="1">
        <f t="array" ref="C198">IFERROR(INDEX(Data!$C$1:$C$1000, SMALL(IF(Data!$A$1:$A$1000=A198, ROW(Data!$A$1:$A$1000)-MIN(ROW(Data!$A$1:$A$1000))+1, ""), ROW(184:184))), "")</f>
        <v/>
      </c>
      <c r="D198" s="38" t="str" cm="1">
        <f t="array" ref="D198">IFERROR(INDEX(Data!$D$1:$D$1000, SMALL(IF(Data!$A$1:$A$1000=A198, ROW(Data!$A$1:$A$1000)-MIN(ROW(Data!$A$1:$A$1000))+1, ""), ROW(184:184))), "")</f>
        <v/>
      </c>
      <c r="E198" s="28" t="s">
        <v>19</v>
      </c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</row>
    <row r="199" spans="1:97" ht="14.25" x14ac:dyDescent="0.3">
      <c r="A199" s="43">
        <f t="shared" si="2"/>
        <v>45224</v>
      </c>
      <c r="B199" s="40" t="str" cm="1">
        <f t="array" ref="B199">IFERROR(INDEX(Data!$B$1:$B$1000, SMALL(IF(Data!$A$1:$A$1000=A199, ROW(Data!$A$1:$A$1000)-MIN(ROW(Data!$A$1:$A$1000))+1, ""), ROW(185:185))), "")</f>
        <v/>
      </c>
      <c r="C199" s="28" t="str" cm="1">
        <f t="array" ref="C199">IFERROR(INDEX(Data!$C$1:$C$1000, SMALL(IF(Data!$A$1:$A$1000=A199, ROW(Data!$A$1:$A$1000)-MIN(ROW(Data!$A$1:$A$1000))+1, ""), ROW(185:185))), "")</f>
        <v/>
      </c>
      <c r="D199" s="38" t="str" cm="1">
        <f t="array" ref="D199">IFERROR(INDEX(Data!$D$1:$D$1000, SMALL(IF(Data!$A$1:$A$1000=A199, ROW(Data!$A$1:$A$1000)-MIN(ROW(Data!$A$1:$A$1000))+1, ""), ROW(185:185))), "")</f>
        <v/>
      </c>
      <c r="E199" s="28" t="s">
        <v>19</v>
      </c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</row>
    <row r="200" spans="1:97" ht="14.25" x14ac:dyDescent="0.3">
      <c r="A200" s="43">
        <f t="shared" si="2"/>
        <v>45224</v>
      </c>
      <c r="B200" s="40" t="str" cm="1">
        <f t="array" ref="B200">IFERROR(INDEX(Data!$B$1:$B$1000, SMALL(IF(Data!$A$1:$A$1000=A200, ROW(Data!$A$1:$A$1000)-MIN(ROW(Data!$A$1:$A$1000))+1, ""), ROW(186:186))), "")</f>
        <v/>
      </c>
      <c r="C200" s="28" t="str" cm="1">
        <f t="array" ref="C200">IFERROR(INDEX(Data!$C$1:$C$1000, SMALL(IF(Data!$A$1:$A$1000=A200, ROW(Data!$A$1:$A$1000)-MIN(ROW(Data!$A$1:$A$1000))+1, ""), ROW(186:186))), "")</f>
        <v/>
      </c>
      <c r="D200" s="38" t="str" cm="1">
        <f t="array" ref="D200">IFERROR(INDEX(Data!$D$1:$D$1000, SMALL(IF(Data!$A$1:$A$1000=A200, ROW(Data!$A$1:$A$1000)-MIN(ROW(Data!$A$1:$A$1000))+1, ""), ROW(186:186))), "")</f>
        <v/>
      </c>
      <c r="E200" s="28" t="s">
        <v>19</v>
      </c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</row>
    <row r="201" spans="1:97" ht="14.25" x14ac:dyDescent="0.3">
      <c r="A201" s="43">
        <f t="shared" si="2"/>
        <v>45224</v>
      </c>
      <c r="B201" s="40" t="str" cm="1">
        <f t="array" ref="B201">IFERROR(INDEX(Data!$B$1:$B$1000, SMALL(IF(Data!$A$1:$A$1000=A201, ROW(Data!$A$1:$A$1000)-MIN(ROW(Data!$A$1:$A$1000))+1, ""), ROW(187:187))), "")</f>
        <v/>
      </c>
      <c r="C201" s="28" t="str" cm="1">
        <f t="array" ref="C201">IFERROR(INDEX(Data!$C$1:$C$1000, SMALL(IF(Data!$A$1:$A$1000=A201, ROW(Data!$A$1:$A$1000)-MIN(ROW(Data!$A$1:$A$1000))+1, ""), ROW(187:187))), "")</f>
        <v/>
      </c>
      <c r="D201" s="38" t="str" cm="1">
        <f t="array" ref="D201">IFERROR(INDEX(Data!$D$1:$D$1000, SMALL(IF(Data!$A$1:$A$1000=A201, ROW(Data!$A$1:$A$1000)-MIN(ROW(Data!$A$1:$A$1000))+1, ""), ROW(187:187))), "")</f>
        <v/>
      </c>
      <c r="E201" s="28" t="s">
        <v>19</v>
      </c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</row>
    <row r="202" spans="1:97" ht="14.25" x14ac:dyDescent="0.3">
      <c r="A202" s="43">
        <f t="shared" si="2"/>
        <v>45224</v>
      </c>
      <c r="B202" s="40" t="str" cm="1">
        <f t="array" ref="B202">IFERROR(INDEX(Data!$B$1:$B$1000, SMALL(IF(Data!$A$1:$A$1000=A202, ROW(Data!$A$1:$A$1000)-MIN(ROW(Data!$A$1:$A$1000))+1, ""), ROW(188:188))), "")</f>
        <v/>
      </c>
      <c r="C202" s="28" t="str" cm="1">
        <f t="array" ref="C202">IFERROR(INDEX(Data!$C$1:$C$1000, SMALL(IF(Data!$A$1:$A$1000=A202, ROW(Data!$A$1:$A$1000)-MIN(ROW(Data!$A$1:$A$1000))+1, ""), ROW(188:188))), "")</f>
        <v/>
      </c>
      <c r="D202" s="38" t="str" cm="1">
        <f t="array" ref="D202">IFERROR(INDEX(Data!$D$1:$D$1000, SMALL(IF(Data!$A$1:$A$1000=A202, ROW(Data!$A$1:$A$1000)-MIN(ROW(Data!$A$1:$A$1000))+1, ""), ROW(188:188))), "")</f>
        <v/>
      </c>
      <c r="E202" s="28" t="s">
        <v>19</v>
      </c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</row>
    <row r="203" spans="1:97" ht="14.25" x14ac:dyDescent="0.3">
      <c r="A203" s="43">
        <f t="shared" si="2"/>
        <v>45224</v>
      </c>
      <c r="B203" s="40" t="str" cm="1">
        <f t="array" ref="B203">IFERROR(INDEX(Data!$B$1:$B$1000, SMALL(IF(Data!$A$1:$A$1000=A203, ROW(Data!$A$1:$A$1000)-MIN(ROW(Data!$A$1:$A$1000))+1, ""), ROW(189:189))), "")</f>
        <v/>
      </c>
      <c r="C203" s="28" t="str" cm="1">
        <f t="array" ref="C203">IFERROR(INDEX(Data!$C$1:$C$1000, SMALL(IF(Data!$A$1:$A$1000=A203, ROW(Data!$A$1:$A$1000)-MIN(ROW(Data!$A$1:$A$1000))+1, ""), ROW(189:189))), "")</f>
        <v/>
      </c>
      <c r="D203" s="38" t="str" cm="1">
        <f t="array" ref="D203">IFERROR(INDEX(Data!$D$1:$D$1000, SMALL(IF(Data!$A$1:$A$1000=A203, ROW(Data!$A$1:$A$1000)-MIN(ROW(Data!$A$1:$A$1000))+1, ""), ROW(189:189))), "")</f>
        <v/>
      </c>
      <c r="E203" s="28" t="s">
        <v>19</v>
      </c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</row>
    <row r="204" spans="1:97" ht="14.25" x14ac:dyDescent="0.3">
      <c r="A204" s="43">
        <f t="shared" si="2"/>
        <v>45224</v>
      </c>
      <c r="B204" s="40" t="str" cm="1">
        <f t="array" ref="B204">IFERROR(INDEX(Data!$B$1:$B$1000, SMALL(IF(Data!$A$1:$A$1000=A204, ROW(Data!$A$1:$A$1000)-MIN(ROW(Data!$A$1:$A$1000))+1, ""), ROW(190:190))), "")</f>
        <v/>
      </c>
      <c r="C204" s="28" t="str" cm="1">
        <f t="array" ref="C204">IFERROR(INDEX(Data!$C$1:$C$1000, SMALL(IF(Data!$A$1:$A$1000=A204, ROW(Data!$A$1:$A$1000)-MIN(ROW(Data!$A$1:$A$1000))+1, ""), ROW(190:190))), "")</f>
        <v/>
      </c>
      <c r="D204" s="38" t="str" cm="1">
        <f t="array" ref="D204">IFERROR(INDEX(Data!$D$1:$D$1000, SMALL(IF(Data!$A$1:$A$1000=A204, ROW(Data!$A$1:$A$1000)-MIN(ROW(Data!$A$1:$A$1000))+1, ""), ROW(190:190))), "")</f>
        <v/>
      </c>
      <c r="E204" s="28" t="s">
        <v>19</v>
      </c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</row>
    <row r="205" spans="1:97" ht="14.25" x14ac:dyDescent="0.3">
      <c r="A205" s="43">
        <f t="shared" si="2"/>
        <v>45224</v>
      </c>
      <c r="B205" s="40" t="str" cm="1">
        <f t="array" ref="B205">IFERROR(INDEX(Data!$B$1:$B$1000, SMALL(IF(Data!$A$1:$A$1000=A205, ROW(Data!$A$1:$A$1000)-MIN(ROW(Data!$A$1:$A$1000))+1, ""), ROW(191:191))), "")</f>
        <v/>
      </c>
      <c r="C205" s="28" t="str" cm="1">
        <f t="array" ref="C205">IFERROR(INDEX(Data!$C$1:$C$1000, SMALL(IF(Data!$A$1:$A$1000=A205, ROW(Data!$A$1:$A$1000)-MIN(ROW(Data!$A$1:$A$1000))+1, ""), ROW(191:191))), "")</f>
        <v/>
      </c>
      <c r="D205" s="38" t="str" cm="1">
        <f t="array" ref="D205">IFERROR(INDEX(Data!$D$1:$D$1000, SMALL(IF(Data!$A$1:$A$1000=A205, ROW(Data!$A$1:$A$1000)-MIN(ROW(Data!$A$1:$A$1000))+1, ""), ROW(191:191))), "")</f>
        <v/>
      </c>
      <c r="E205" s="28" t="s">
        <v>19</v>
      </c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</row>
    <row r="206" spans="1:97" ht="14.25" x14ac:dyDescent="0.3">
      <c r="A206" s="43">
        <f t="shared" si="2"/>
        <v>45224</v>
      </c>
      <c r="B206" s="40" t="str" cm="1">
        <f t="array" ref="B206">IFERROR(INDEX(Data!$B$1:$B$1000, SMALL(IF(Data!$A$1:$A$1000=A206, ROW(Data!$A$1:$A$1000)-MIN(ROW(Data!$A$1:$A$1000))+1, ""), ROW(192:192))), "")</f>
        <v/>
      </c>
      <c r="C206" s="28" t="str" cm="1">
        <f t="array" ref="C206">IFERROR(INDEX(Data!$C$1:$C$1000, SMALL(IF(Data!$A$1:$A$1000=A206, ROW(Data!$A$1:$A$1000)-MIN(ROW(Data!$A$1:$A$1000))+1, ""), ROW(192:192))), "")</f>
        <v/>
      </c>
      <c r="D206" s="38" t="str" cm="1">
        <f t="array" ref="D206">IFERROR(INDEX(Data!$D$1:$D$1000, SMALL(IF(Data!$A$1:$A$1000=A206, ROW(Data!$A$1:$A$1000)-MIN(ROW(Data!$A$1:$A$1000))+1, ""), ROW(192:192))), "")</f>
        <v/>
      </c>
      <c r="E206" s="28" t="s">
        <v>19</v>
      </c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</row>
    <row r="207" spans="1:97" ht="14.25" x14ac:dyDescent="0.3">
      <c r="A207" s="43">
        <f t="shared" si="2"/>
        <v>45224</v>
      </c>
      <c r="B207" s="40" t="str" cm="1">
        <f t="array" ref="B207">IFERROR(INDEX(Data!$B$1:$B$1000, SMALL(IF(Data!$A$1:$A$1000=A207, ROW(Data!$A$1:$A$1000)-MIN(ROW(Data!$A$1:$A$1000))+1, ""), ROW(193:193))), "")</f>
        <v/>
      </c>
      <c r="C207" s="28" t="str" cm="1">
        <f t="array" ref="C207">IFERROR(INDEX(Data!$C$1:$C$1000, SMALL(IF(Data!$A$1:$A$1000=A207, ROW(Data!$A$1:$A$1000)-MIN(ROW(Data!$A$1:$A$1000))+1, ""), ROW(193:193))), "")</f>
        <v/>
      </c>
      <c r="D207" s="38" t="str" cm="1">
        <f t="array" ref="D207">IFERROR(INDEX(Data!$D$1:$D$1000, SMALL(IF(Data!$A$1:$A$1000=A207, ROW(Data!$A$1:$A$1000)-MIN(ROW(Data!$A$1:$A$1000))+1, ""), ROW(193:193))), "")</f>
        <v/>
      </c>
      <c r="E207" s="28" t="s">
        <v>19</v>
      </c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</row>
    <row r="208" spans="1:97" ht="14.25" x14ac:dyDescent="0.3">
      <c r="A208" s="43">
        <f t="shared" si="2"/>
        <v>45224</v>
      </c>
      <c r="B208" s="40" t="str" cm="1">
        <f t="array" ref="B208">IFERROR(INDEX(Data!$B$1:$B$1000, SMALL(IF(Data!$A$1:$A$1000=A208, ROW(Data!$A$1:$A$1000)-MIN(ROW(Data!$A$1:$A$1000))+1, ""), ROW(194:194))), "")</f>
        <v/>
      </c>
      <c r="C208" s="28" t="str" cm="1">
        <f t="array" ref="C208">IFERROR(INDEX(Data!$C$1:$C$1000, SMALL(IF(Data!$A$1:$A$1000=A208, ROW(Data!$A$1:$A$1000)-MIN(ROW(Data!$A$1:$A$1000))+1, ""), ROW(194:194))), "")</f>
        <v/>
      </c>
      <c r="D208" s="38" t="str" cm="1">
        <f t="array" ref="D208">IFERROR(INDEX(Data!$D$1:$D$1000, SMALL(IF(Data!$A$1:$A$1000=A208, ROW(Data!$A$1:$A$1000)-MIN(ROW(Data!$A$1:$A$1000))+1, ""), ROW(194:194))), "")</f>
        <v/>
      </c>
      <c r="E208" s="28" t="s">
        <v>19</v>
      </c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</row>
    <row r="209" spans="1:97" ht="14.25" x14ac:dyDescent="0.3">
      <c r="A209" s="43">
        <f t="shared" si="2"/>
        <v>45224</v>
      </c>
      <c r="B209" s="40" t="str" cm="1">
        <f t="array" ref="B209">IFERROR(INDEX(Data!$B$1:$B$1000, SMALL(IF(Data!$A$1:$A$1000=A209, ROW(Data!$A$1:$A$1000)-MIN(ROW(Data!$A$1:$A$1000))+1, ""), ROW(195:195))), "")</f>
        <v/>
      </c>
      <c r="C209" s="28" t="str" cm="1">
        <f t="array" ref="C209">IFERROR(INDEX(Data!$C$1:$C$1000, SMALL(IF(Data!$A$1:$A$1000=A209, ROW(Data!$A$1:$A$1000)-MIN(ROW(Data!$A$1:$A$1000))+1, ""), ROW(195:195))), "")</f>
        <v/>
      </c>
      <c r="D209" s="38" t="str" cm="1">
        <f t="array" ref="D209">IFERROR(INDEX(Data!$D$1:$D$1000, SMALL(IF(Data!$A$1:$A$1000=A209, ROW(Data!$A$1:$A$1000)-MIN(ROW(Data!$A$1:$A$1000))+1, ""), ROW(195:195))), "")</f>
        <v/>
      </c>
      <c r="E209" s="28" t="s">
        <v>19</v>
      </c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</row>
    <row r="210" spans="1:97" ht="14.25" x14ac:dyDescent="0.3">
      <c r="A210" s="43">
        <f t="shared" ref="A210:A273" si="3">+A209</f>
        <v>45224</v>
      </c>
      <c r="B210" s="40" t="str" cm="1">
        <f t="array" ref="B210">IFERROR(INDEX(Data!$B$1:$B$1000, SMALL(IF(Data!$A$1:$A$1000=A210, ROW(Data!$A$1:$A$1000)-MIN(ROW(Data!$A$1:$A$1000))+1, ""), ROW(196:196))), "")</f>
        <v/>
      </c>
      <c r="C210" s="28" t="str" cm="1">
        <f t="array" ref="C210">IFERROR(INDEX(Data!$C$1:$C$1000, SMALL(IF(Data!$A$1:$A$1000=A210, ROW(Data!$A$1:$A$1000)-MIN(ROW(Data!$A$1:$A$1000))+1, ""), ROW(196:196))), "")</f>
        <v/>
      </c>
      <c r="D210" s="38" t="str" cm="1">
        <f t="array" ref="D210">IFERROR(INDEX(Data!$D$1:$D$1000, SMALL(IF(Data!$A$1:$A$1000=A210, ROW(Data!$A$1:$A$1000)-MIN(ROW(Data!$A$1:$A$1000))+1, ""), ROW(196:196))), "")</f>
        <v/>
      </c>
      <c r="E210" s="28" t="s">
        <v>19</v>
      </c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</row>
    <row r="211" spans="1:97" ht="14.25" x14ac:dyDescent="0.3">
      <c r="A211" s="43">
        <f t="shared" si="3"/>
        <v>45224</v>
      </c>
      <c r="B211" s="40" t="str" cm="1">
        <f t="array" ref="B211">IFERROR(INDEX(Data!$B$1:$B$1000, SMALL(IF(Data!$A$1:$A$1000=A211, ROW(Data!$A$1:$A$1000)-MIN(ROW(Data!$A$1:$A$1000))+1, ""), ROW(197:197))), "")</f>
        <v/>
      </c>
      <c r="C211" s="28" t="str" cm="1">
        <f t="array" ref="C211">IFERROR(INDEX(Data!$C$1:$C$1000, SMALL(IF(Data!$A$1:$A$1000=A211, ROW(Data!$A$1:$A$1000)-MIN(ROW(Data!$A$1:$A$1000))+1, ""), ROW(197:197))), "")</f>
        <v/>
      </c>
      <c r="D211" s="38" t="str" cm="1">
        <f t="array" ref="D211">IFERROR(INDEX(Data!$D$1:$D$1000, SMALL(IF(Data!$A$1:$A$1000=A211, ROW(Data!$A$1:$A$1000)-MIN(ROW(Data!$A$1:$A$1000))+1, ""), ROW(197:197))), "")</f>
        <v/>
      </c>
      <c r="E211" s="28" t="s">
        <v>19</v>
      </c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</row>
    <row r="212" spans="1:97" ht="14.25" x14ac:dyDescent="0.3">
      <c r="A212" s="43">
        <f t="shared" si="3"/>
        <v>45224</v>
      </c>
      <c r="B212" s="40" t="str" cm="1">
        <f t="array" ref="B212">IFERROR(INDEX(Data!$B$1:$B$1000, SMALL(IF(Data!$A$1:$A$1000=A212, ROW(Data!$A$1:$A$1000)-MIN(ROW(Data!$A$1:$A$1000))+1, ""), ROW(198:198))), "")</f>
        <v/>
      </c>
      <c r="C212" s="28" t="str" cm="1">
        <f t="array" ref="C212">IFERROR(INDEX(Data!$C$1:$C$1000, SMALL(IF(Data!$A$1:$A$1000=A212, ROW(Data!$A$1:$A$1000)-MIN(ROW(Data!$A$1:$A$1000))+1, ""), ROW(198:198))), "")</f>
        <v/>
      </c>
      <c r="D212" s="38" t="str" cm="1">
        <f t="array" ref="D212">IFERROR(INDEX(Data!$D$1:$D$1000, SMALL(IF(Data!$A$1:$A$1000=A212, ROW(Data!$A$1:$A$1000)-MIN(ROW(Data!$A$1:$A$1000))+1, ""), ROW(198:198))), "")</f>
        <v/>
      </c>
      <c r="E212" s="28" t="s">
        <v>19</v>
      </c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</row>
    <row r="213" spans="1:97" ht="14.25" x14ac:dyDescent="0.3">
      <c r="A213" s="43">
        <f t="shared" si="3"/>
        <v>45224</v>
      </c>
      <c r="B213" s="40" t="str" cm="1">
        <f t="array" ref="B213">IFERROR(INDEX(Data!$B$1:$B$1000, SMALL(IF(Data!$A$1:$A$1000=A213, ROW(Data!$A$1:$A$1000)-MIN(ROW(Data!$A$1:$A$1000))+1, ""), ROW(199:199))), "")</f>
        <v/>
      </c>
      <c r="C213" s="28" t="str" cm="1">
        <f t="array" ref="C213">IFERROR(INDEX(Data!$C$1:$C$1000, SMALL(IF(Data!$A$1:$A$1000=A213, ROW(Data!$A$1:$A$1000)-MIN(ROW(Data!$A$1:$A$1000))+1, ""), ROW(199:199))), "")</f>
        <v/>
      </c>
      <c r="D213" s="38" t="str" cm="1">
        <f t="array" ref="D213">IFERROR(INDEX(Data!$D$1:$D$1000, SMALL(IF(Data!$A$1:$A$1000=A213, ROW(Data!$A$1:$A$1000)-MIN(ROW(Data!$A$1:$A$1000))+1, ""), ROW(199:199))), "")</f>
        <v/>
      </c>
      <c r="E213" s="28" t="s">
        <v>19</v>
      </c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</row>
    <row r="214" spans="1:97" ht="14.25" x14ac:dyDescent="0.3">
      <c r="A214" s="43">
        <f t="shared" si="3"/>
        <v>45224</v>
      </c>
      <c r="B214" s="40" t="str" cm="1">
        <f t="array" ref="B214">IFERROR(INDEX(Data!$B$1:$B$1000, SMALL(IF(Data!$A$1:$A$1000=A214, ROW(Data!$A$1:$A$1000)-MIN(ROW(Data!$A$1:$A$1000))+1, ""), ROW(200:200))), "")</f>
        <v/>
      </c>
      <c r="C214" s="28" t="str" cm="1">
        <f t="array" ref="C214">IFERROR(INDEX(Data!$C$1:$C$1000, SMALL(IF(Data!$A$1:$A$1000=A214, ROW(Data!$A$1:$A$1000)-MIN(ROW(Data!$A$1:$A$1000))+1, ""), ROW(200:200))), "")</f>
        <v/>
      </c>
      <c r="D214" s="38" t="str" cm="1">
        <f t="array" ref="D214">IFERROR(INDEX(Data!$D$1:$D$1000, SMALL(IF(Data!$A$1:$A$1000=A214, ROW(Data!$A$1:$A$1000)-MIN(ROW(Data!$A$1:$A$1000))+1, ""), ROW(200:200))), "")</f>
        <v/>
      </c>
      <c r="E214" s="28" t="s">
        <v>19</v>
      </c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</row>
    <row r="215" spans="1:97" ht="14.25" x14ac:dyDescent="0.3">
      <c r="A215" s="43">
        <f t="shared" si="3"/>
        <v>45224</v>
      </c>
      <c r="B215" s="40" t="str" cm="1">
        <f t="array" ref="B215">IFERROR(INDEX(Data!$B$1:$B$1000, SMALL(IF(Data!$A$1:$A$1000=A215, ROW(Data!$A$1:$A$1000)-MIN(ROW(Data!$A$1:$A$1000))+1, ""), ROW(201:201))), "")</f>
        <v/>
      </c>
      <c r="C215" s="28" t="str" cm="1">
        <f t="array" ref="C215">IFERROR(INDEX(Data!$C$1:$C$1000, SMALL(IF(Data!$A$1:$A$1000=A215, ROW(Data!$A$1:$A$1000)-MIN(ROW(Data!$A$1:$A$1000))+1, ""), ROW(201:201))), "")</f>
        <v/>
      </c>
      <c r="D215" s="38" t="str" cm="1">
        <f t="array" ref="D215">IFERROR(INDEX(Data!$D$1:$D$1000, SMALL(IF(Data!$A$1:$A$1000=A215, ROW(Data!$A$1:$A$1000)-MIN(ROW(Data!$A$1:$A$1000))+1, ""), ROW(201:201))), "")</f>
        <v/>
      </c>
      <c r="E215" s="28" t="s">
        <v>19</v>
      </c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</row>
    <row r="216" spans="1:97" ht="14.25" x14ac:dyDescent="0.3">
      <c r="A216" s="43">
        <f t="shared" si="3"/>
        <v>45224</v>
      </c>
      <c r="B216" s="40" t="str" cm="1">
        <f t="array" ref="B216">IFERROR(INDEX(Data!$B$1:$B$1000, SMALL(IF(Data!$A$1:$A$1000=A216, ROW(Data!$A$1:$A$1000)-MIN(ROW(Data!$A$1:$A$1000))+1, ""), ROW(202:202))), "")</f>
        <v/>
      </c>
      <c r="C216" s="28" t="str" cm="1">
        <f t="array" ref="C216">IFERROR(INDEX(Data!$C$1:$C$1000, SMALL(IF(Data!$A$1:$A$1000=A216, ROW(Data!$A$1:$A$1000)-MIN(ROW(Data!$A$1:$A$1000))+1, ""), ROW(202:202))), "")</f>
        <v/>
      </c>
      <c r="D216" s="38" t="str" cm="1">
        <f t="array" ref="D216">IFERROR(INDEX(Data!$D$1:$D$1000, SMALL(IF(Data!$A$1:$A$1000=A216, ROW(Data!$A$1:$A$1000)-MIN(ROW(Data!$A$1:$A$1000))+1, ""), ROW(202:202))), "")</f>
        <v/>
      </c>
      <c r="E216" s="28" t="s">
        <v>19</v>
      </c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</row>
    <row r="217" spans="1:97" ht="14.25" x14ac:dyDescent="0.3">
      <c r="A217" s="43">
        <f t="shared" si="3"/>
        <v>45224</v>
      </c>
      <c r="B217" s="40" t="str" cm="1">
        <f t="array" ref="B217">IFERROR(INDEX(Data!$B$1:$B$1000, SMALL(IF(Data!$A$1:$A$1000=A217, ROW(Data!$A$1:$A$1000)-MIN(ROW(Data!$A$1:$A$1000))+1, ""), ROW(203:203))), "")</f>
        <v/>
      </c>
      <c r="C217" s="28" t="str" cm="1">
        <f t="array" ref="C217">IFERROR(INDEX(Data!$C$1:$C$1000, SMALL(IF(Data!$A$1:$A$1000=A217, ROW(Data!$A$1:$A$1000)-MIN(ROW(Data!$A$1:$A$1000))+1, ""), ROW(203:203))), "")</f>
        <v/>
      </c>
      <c r="D217" s="38" t="str" cm="1">
        <f t="array" ref="D217">IFERROR(INDEX(Data!$D$1:$D$1000, SMALL(IF(Data!$A$1:$A$1000=A217, ROW(Data!$A$1:$A$1000)-MIN(ROW(Data!$A$1:$A$1000))+1, ""), ROW(203:203))), "")</f>
        <v/>
      </c>
      <c r="E217" s="28" t="s">
        <v>19</v>
      </c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</row>
    <row r="218" spans="1:97" ht="14.25" x14ac:dyDescent="0.3">
      <c r="A218" s="43">
        <f t="shared" si="3"/>
        <v>45224</v>
      </c>
      <c r="B218" s="40" t="str" cm="1">
        <f t="array" ref="B218">IFERROR(INDEX(Data!$B$1:$B$1000, SMALL(IF(Data!$A$1:$A$1000=A218, ROW(Data!$A$1:$A$1000)-MIN(ROW(Data!$A$1:$A$1000))+1, ""), ROW(204:204))), "")</f>
        <v/>
      </c>
      <c r="C218" s="28" t="str" cm="1">
        <f t="array" ref="C218">IFERROR(INDEX(Data!$C$1:$C$1000, SMALL(IF(Data!$A$1:$A$1000=A218, ROW(Data!$A$1:$A$1000)-MIN(ROW(Data!$A$1:$A$1000))+1, ""), ROW(204:204))), "")</f>
        <v/>
      </c>
      <c r="D218" s="38" t="str" cm="1">
        <f t="array" ref="D218">IFERROR(INDEX(Data!$D$1:$D$1000, SMALL(IF(Data!$A$1:$A$1000=A218, ROW(Data!$A$1:$A$1000)-MIN(ROW(Data!$A$1:$A$1000))+1, ""), ROW(204:204))), "")</f>
        <v/>
      </c>
      <c r="E218" s="28" t="s">
        <v>19</v>
      </c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</row>
    <row r="219" spans="1:97" ht="14.25" x14ac:dyDescent="0.3">
      <c r="A219" s="43">
        <f t="shared" si="3"/>
        <v>45224</v>
      </c>
      <c r="B219" s="40" t="str" cm="1">
        <f t="array" ref="B219">IFERROR(INDEX(Data!$B$1:$B$1000, SMALL(IF(Data!$A$1:$A$1000=A219, ROW(Data!$A$1:$A$1000)-MIN(ROW(Data!$A$1:$A$1000))+1, ""), ROW(205:205))), "")</f>
        <v/>
      </c>
      <c r="C219" s="28" t="str" cm="1">
        <f t="array" ref="C219">IFERROR(INDEX(Data!$C$1:$C$1000, SMALL(IF(Data!$A$1:$A$1000=A219, ROW(Data!$A$1:$A$1000)-MIN(ROW(Data!$A$1:$A$1000))+1, ""), ROW(205:205))), "")</f>
        <v/>
      </c>
      <c r="D219" s="38" t="str" cm="1">
        <f t="array" ref="D219">IFERROR(INDEX(Data!$D$1:$D$1000, SMALL(IF(Data!$A$1:$A$1000=A219, ROW(Data!$A$1:$A$1000)-MIN(ROW(Data!$A$1:$A$1000))+1, ""), ROW(205:205))), "")</f>
        <v/>
      </c>
      <c r="E219" s="28" t="s">
        <v>19</v>
      </c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</row>
    <row r="220" spans="1:97" ht="14.25" x14ac:dyDescent="0.3">
      <c r="A220" s="43">
        <f t="shared" si="3"/>
        <v>45224</v>
      </c>
      <c r="B220" s="40" t="str" cm="1">
        <f t="array" ref="B220">IFERROR(INDEX(Data!$B$1:$B$1000, SMALL(IF(Data!$A$1:$A$1000=A220, ROW(Data!$A$1:$A$1000)-MIN(ROW(Data!$A$1:$A$1000))+1, ""), ROW(206:206))), "")</f>
        <v/>
      </c>
      <c r="C220" s="28" t="str" cm="1">
        <f t="array" ref="C220">IFERROR(INDEX(Data!$C$1:$C$1000, SMALL(IF(Data!$A$1:$A$1000=A220, ROW(Data!$A$1:$A$1000)-MIN(ROW(Data!$A$1:$A$1000))+1, ""), ROW(206:206))), "")</f>
        <v/>
      </c>
      <c r="D220" s="38" t="str" cm="1">
        <f t="array" ref="D220">IFERROR(INDEX(Data!$D$1:$D$1000, SMALL(IF(Data!$A$1:$A$1000=A220, ROW(Data!$A$1:$A$1000)-MIN(ROW(Data!$A$1:$A$1000))+1, ""), ROW(206:206))), "")</f>
        <v/>
      </c>
      <c r="E220" s="28" t="s">
        <v>19</v>
      </c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</row>
    <row r="221" spans="1:97" ht="14.25" x14ac:dyDescent="0.3">
      <c r="A221" s="43">
        <f t="shared" si="3"/>
        <v>45224</v>
      </c>
      <c r="B221" s="40" t="str" cm="1">
        <f t="array" ref="B221">IFERROR(INDEX(Data!$B$1:$B$1000, SMALL(IF(Data!$A$1:$A$1000=A221, ROW(Data!$A$1:$A$1000)-MIN(ROW(Data!$A$1:$A$1000))+1, ""), ROW(207:207))), "")</f>
        <v/>
      </c>
      <c r="C221" s="28" t="str" cm="1">
        <f t="array" ref="C221">IFERROR(INDEX(Data!$C$1:$C$1000, SMALL(IF(Data!$A$1:$A$1000=A221, ROW(Data!$A$1:$A$1000)-MIN(ROW(Data!$A$1:$A$1000))+1, ""), ROW(207:207))), "")</f>
        <v/>
      </c>
      <c r="D221" s="38" t="str" cm="1">
        <f t="array" ref="D221">IFERROR(INDEX(Data!$D$1:$D$1000, SMALL(IF(Data!$A$1:$A$1000=A221, ROW(Data!$A$1:$A$1000)-MIN(ROW(Data!$A$1:$A$1000))+1, ""), ROW(207:207))), "")</f>
        <v/>
      </c>
      <c r="E221" s="28" t="s">
        <v>19</v>
      </c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</row>
    <row r="222" spans="1:97" ht="14.25" x14ac:dyDescent="0.3">
      <c r="A222" s="43">
        <f t="shared" si="3"/>
        <v>45224</v>
      </c>
      <c r="B222" s="40" t="str" cm="1">
        <f t="array" ref="B222">IFERROR(INDEX(Data!$B$1:$B$1000, SMALL(IF(Data!$A$1:$A$1000=A222, ROW(Data!$A$1:$A$1000)-MIN(ROW(Data!$A$1:$A$1000))+1, ""), ROW(208:208))), "")</f>
        <v/>
      </c>
      <c r="C222" s="28" t="str" cm="1">
        <f t="array" ref="C222">IFERROR(INDEX(Data!$C$1:$C$1000, SMALL(IF(Data!$A$1:$A$1000=A222, ROW(Data!$A$1:$A$1000)-MIN(ROW(Data!$A$1:$A$1000))+1, ""), ROW(208:208))), "")</f>
        <v/>
      </c>
      <c r="D222" s="38" t="str" cm="1">
        <f t="array" ref="D222">IFERROR(INDEX(Data!$D$1:$D$1000, SMALL(IF(Data!$A$1:$A$1000=A222, ROW(Data!$A$1:$A$1000)-MIN(ROW(Data!$A$1:$A$1000))+1, ""), ROW(208:208))), "")</f>
        <v/>
      </c>
      <c r="E222" s="28" t="s">
        <v>19</v>
      </c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</row>
    <row r="223" spans="1:97" ht="14.25" x14ac:dyDescent="0.3">
      <c r="A223" s="43">
        <f t="shared" si="3"/>
        <v>45224</v>
      </c>
      <c r="B223" s="40" t="str" cm="1">
        <f t="array" ref="B223">IFERROR(INDEX(Data!$B$1:$B$1000, SMALL(IF(Data!$A$1:$A$1000=A223, ROW(Data!$A$1:$A$1000)-MIN(ROW(Data!$A$1:$A$1000))+1, ""), ROW(209:209))), "")</f>
        <v/>
      </c>
      <c r="C223" s="28" t="str" cm="1">
        <f t="array" ref="C223">IFERROR(INDEX(Data!$C$1:$C$1000, SMALL(IF(Data!$A$1:$A$1000=A223, ROW(Data!$A$1:$A$1000)-MIN(ROW(Data!$A$1:$A$1000))+1, ""), ROW(209:209))), "")</f>
        <v/>
      </c>
      <c r="D223" s="38" t="str" cm="1">
        <f t="array" ref="D223">IFERROR(INDEX(Data!$D$1:$D$1000, SMALL(IF(Data!$A$1:$A$1000=A223, ROW(Data!$A$1:$A$1000)-MIN(ROW(Data!$A$1:$A$1000))+1, ""), ROW(209:209))), "")</f>
        <v/>
      </c>
      <c r="E223" s="28" t="s">
        <v>19</v>
      </c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</row>
    <row r="224" spans="1:97" ht="14.25" x14ac:dyDescent="0.3">
      <c r="A224" s="43">
        <f t="shared" si="3"/>
        <v>45224</v>
      </c>
      <c r="B224" s="40" t="str" cm="1">
        <f t="array" ref="B224">IFERROR(INDEX(Data!$B$1:$B$1000, SMALL(IF(Data!$A$1:$A$1000=A224, ROW(Data!$A$1:$A$1000)-MIN(ROW(Data!$A$1:$A$1000))+1, ""), ROW(210:210))), "")</f>
        <v/>
      </c>
      <c r="C224" s="28" t="str" cm="1">
        <f t="array" ref="C224">IFERROR(INDEX(Data!$C$1:$C$1000, SMALL(IF(Data!$A$1:$A$1000=A224, ROW(Data!$A$1:$A$1000)-MIN(ROW(Data!$A$1:$A$1000))+1, ""), ROW(210:210))), "")</f>
        <v/>
      </c>
      <c r="D224" s="38" t="str" cm="1">
        <f t="array" ref="D224">IFERROR(INDEX(Data!$D$1:$D$1000, SMALL(IF(Data!$A$1:$A$1000=A224, ROW(Data!$A$1:$A$1000)-MIN(ROW(Data!$A$1:$A$1000))+1, ""), ROW(210:210))), "")</f>
        <v/>
      </c>
      <c r="E224" s="28" t="s">
        <v>19</v>
      </c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</row>
    <row r="225" spans="1:97" ht="14.25" x14ac:dyDescent="0.3">
      <c r="A225" s="43">
        <f t="shared" si="3"/>
        <v>45224</v>
      </c>
      <c r="B225" s="40" t="str" cm="1">
        <f t="array" ref="B225">IFERROR(INDEX(Data!$B$1:$B$1000, SMALL(IF(Data!$A$1:$A$1000=A225, ROW(Data!$A$1:$A$1000)-MIN(ROW(Data!$A$1:$A$1000))+1, ""), ROW(211:211))), "")</f>
        <v/>
      </c>
      <c r="C225" s="28" t="str" cm="1">
        <f t="array" ref="C225">IFERROR(INDEX(Data!$C$1:$C$1000, SMALL(IF(Data!$A$1:$A$1000=A225, ROW(Data!$A$1:$A$1000)-MIN(ROW(Data!$A$1:$A$1000))+1, ""), ROW(211:211))), "")</f>
        <v/>
      </c>
      <c r="D225" s="38" t="str" cm="1">
        <f t="array" ref="D225">IFERROR(INDEX(Data!$D$1:$D$1000, SMALL(IF(Data!$A$1:$A$1000=A225, ROW(Data!$A$1:$A$1000)-MIN(ROW(Data!$A$1:$A$1000))+1, ""), ROW(211:211))), "")</f>
        <v/>
      </c>
      <c r="E225" s="28" t="s">
        <v>19</v>
      </c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</row>
    <row r="226" spans="1:97" ht="14.25" x14ac:dyDescent="0.3">
      <c r="A226" s="43">
        <f t="shared" si="3"/>
        <v>45224</v>
      </c>
      <c r="B226" s="40" t="str" cm="1">
        <f t="array" ref="B226">IFERROR(INDEX(Data!$B$1:$B$1000, SMALL(IF(Data!$A$1:$A$1000=A226, ROW(Data!$A$1:$A$1000)-MIN(ROW(Data!$A$1:$A$1000))+1, ""), ROW(212:212))), "")</f>
        <v/>
      </c>
      <c r="C226" s="28" t="str" cm="1">
        <f t="array" ref="C226">IFERROR(INDEX(Data!$C$1:$C$1000, SMALL(IF(Data!$A$1:$A$1000=A226, ROW(Data!$A$1:$A$1000)-MIN(ROW(Data!$A$1:$A$1000))+1, ""), ROW(212:212))), "")</f>
        <v/>
      </c>
      <c r="D226" s="38" t="str" cm="1">
        <f t="array" ref="D226">IFERROR(INDEX(Data!$D$1:$D$1000, SMALL(IF(Data!$A$1:$A$1000=A226, ROW(Data!$A$1:$A$1000)-MIN(ROW(Data!$A$1:$A$1000))+1, ""), ROW(212:212))), "")</f>
        <v/>
      </c>
      <c r="E226" s="28" t="s">
        <v>19</v>
      </c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</row>
    <row r="227" spans="1:97" ht="14.25" x14ac:dyDescent="0.3">
      <c r="A227" s="43">
        <f t="shared" si="3"/>
        <v>45224</v>
      </c>
      <c r="B227" s="40" t="str" cm="1">
        <f t="array" ref="B227">IFERROR(INDEX(Data!$B$1:$B$1000, SMALL(IF(Data!$A$1:$A$1000=A227, ROW(Data!$A$1:$A$1000)-MIN(ROW(Data!$A$1:$A$1000))+1, ""), ROW(213:213))), "")</f>
        <v/>
      </c>
      <c r="C227" s="28" t="str" cm="1">
        <f t="array" ref="C227">IFERROR(INDEX(Data!$C$1:$C$1000, SMALL(IF(Data!$A$1:$A$1000=A227, ROW(Data!$A$1:$A$1000)-MIN(ROW(Data!$A$1:$A$1000))+1, ""), ROW(213:213))), "")</f>
        <v/>
      </c>
      <c r="D227" s="38" t="str" cm="1">
        <f t="array" ref="D227">IFERROR(INDEX(Data!$D$1:$D$1000, SMALL(IF(Data!$A$1:$A$1000=A227, ROW(Data!$A$1:$A$1000)-MIN(ROW(Data!$A$1:$A$1000))+1, ""), ROW(213:213))), "")</f>
        <v/>
      </c>
      <c r="E227" s="28" t="s">
        <v>19</v>
      </c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</row>
    <row r="228" spans="1:97" ht="14.25" x14ac:dyDescent="0.3">
      <c r="A228" s="43">
        <f t="shared" si="3"/>
        <v>45224</v>
      </c>
      <c r="B228" s="40" t="str" cm="1">
        <f t="array" ref="B228">IFERROR(INDEX(Data!$B$1:$B$1000, SMALL(IF(Data!$A$1:$A$1000=A228, ROW(Data!$A$1:$A$1000)-MIN(ROW(Data!$A$1:$A$1000))+1, ""), ROW(214:214))), "")</f>
        <v/>
      </c>
      <c r="C228" s="28" t="str" cm="1">
        <f t="array" ref="C228">IFERROR(INDEX(Data!$C$1:$C$1000, SMALL(IF(Data!$A$1:$A$1000=A228, ROW(Data!$A$1:$A$1000)-MIN(ROW(Data!$A$1:$A$1000))+1, ""), ROW(214:214))), "")</f>
        <v/>
      </c>
      <c r="D228" s="38" t="str" cm="1">
        <f t="array" ref="D228">IFERROR(INDEX(Data!$D$1:$D$1000, SMALL(IF(Data!$A$1:$A$1000=A228, ROW(Data!$A$1:$A$1000)-MIN(ROW(Data!$A$1:$A$1000))+1, ""), ROW(214:214))), "")</f>
        <v/>
      </c>
      <c r="E228" s="28" t="s">
        <v>19</v>
      </c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</row>
    <row r="229" spans="1:97" ht="14.25" x14ac:dyDescent="0.3">
      <c r="A229" s="43">
        <f t="shared" si="3"/>
        <v>45224</v>
      </c>
      <c r="B229" s="40" t="str" cm="1">
        <f t="array" ref="B229">IFERROR(INDEX(Data!$B$1:$B$1000, SMALL(IF(Data!$A$1:$A$1000=A229, ROW(Data!$A$1:$A$1000)-MIN(ROW(Data!$A$1:$A$1000))+1, ""), ROW(215:215))), "")</f>
        <v/>
      </c>
      <c r="C229" s="28" t="str" cm="1">
        <f t="array" ref="C229">IFERROR(INDEX(Data!$C$1:$C$1000, SMALL(IF(Data!$A$1:$A$1000=A229, ROW(Data!$A$1:$A$1000)-MIN(ROW(Data!$A$1:$A$1000))+1, ""), ROW(215:215))), "")</f>
        <v/>
      </c>
      <c r="D229" s="38" t="str" cm="1">
        <f t="array" ref="D229">IFERROR(INDEX(Data!$D$1:$D$1000, SMALL(IF(Data!$A$1:$A$1000=A229, ROW(Data!$A$1:$A$1000)-MIN(ROW(Data!$A$1:$A$1000))+1, ""), ROW(215:215))), "")</f>
        <v/>
      </c>
      <c r="E229" s="28" t="s">
        <v>19</v>
      </c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</row>
    <row r="230" spans="1:97" ht="14.25" x14ac:dyDescent="0.3">
      <c r="A230" s="43">
        <f t="shared" si="3"/>
        <v>45224</v>
      </c>
      <c r="B230" s="40" t="str" cm="1">
        <f t="array" ref="B230">IFERROR(INDEX(Data!$B$1:$B$1000, SMALL(IF(Data!$A$1:$A$1000=A230, ROW(Data!$A$1:$A$1000)-MIN(ROW(Data!$A$1:$A$1000))+1, ""), ROW(216:216))), "")</f>
        <v/>
      </c>
      <c r="C230" s="28" t="str" cm="1">
        <f t="array" ref="C230">IFERROR(INDEX(Data!$C$1:$C$1000, SMALL(IF(Data!$A$1:$A$1000=A230, ROW(Data!$A$1:$A$1000)-MIN(ROW(Data!$A$1:$A$1000))+1, ""), ROW(216:216))), "")</f>
        <v/>
      </c>
      <c r="D230" s="38" t="str" cm="1">
        <f t="array" ref="D230">IFERROR(INDEX(Data!$D$1:$D$1000, SMALL(IF(Data!$A$1:$A$1000=A230, ROW(Data!$A$1:$A$1000)-MIN(ROW(Data!$A$1:$A$1000))+1, ""), ROW(216:216))), "")</f>
        <v/>
      </c>
      <c r="E230" s="28" t="s">
        <v>19</v>
      </c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</row>
    <row r="231" spans="1:97" ht="14.25" x14ac:dyDescent="0.3">
      <c r="A231" s="43">
        <f t="shared" si="3"/>
        <v>45224</v>
      </c>
      <c r="B231" s="40" t="str" cm="1">
        <f t="array" ref="B231">IFERROR(INDEX(Data!$B$1:$B$1000, SMALL(IF(Data!$A$1:$A$1000=A231, ROW(Data!$A$1:$A$1000)-MIN(ROW(Data!$A$1:$A$1000))+1, ""), ROW(217:217))), "")</f>
        <v/>
      </c>
      <c r="C231" s="28" t="str" cm="1">
        <f t="array" ref="C231">IFERROR(INDEX(Data!$C$1:$C$1000, SMALL(IF(Data!$A$1:$A$1000=A231, ROW(Data!$A$1:$A$1000)-MIN(ROW(Data!$A$1:$A$1000))+1, ""), ROW(217:217))), "")</f>
        <v/>
      </c>
      <c r="D231" s="38" t="str" cm="1">
        <f t="array" ref="D231">IFERROR(INDEX(Data!$D$1:$D$1000, SMALL(IF(Data!$A$1:$A$1000=A231, ROW(Data!$A$1:$A$1000)-MIN(ROW(Data!$A$1:$A$1000))+1, ""), ROW(217:217))), "")</f>
        <v/>
      </c>
      <c r="E231" s="28" t="s">
        <v>19</v>
      </c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</row>
    <row r="232" spans="1:97" ht="14.25" x14ac:dyDescent="0.3">
      <c r="A232" s="43">
        <f t="shared" si="3"/>
        <v>45224</v>
      </c>
      <c r="B232" s="40" t="str" cm="1">
        <f t="array" ref="B232">IFERROR(INDEX(Data!$B$1:$B$1000, SMALL(IF(Data!$A$1:$A$1000=A232, ROW(Data!$A$1:$A$1000)-MIN(ROW(Data!$A$1:$A$1000))+1, ""), ROW(218:218))), "")</f>
        <v/>
      </c>
      <c r="C232" s="28" t="str" cm="1">
        <f t="array" ref="C232">IFERROR(INDEX(Data!$C$1:$C$1000, SMALL(IF(Data!$A$1:$A$1000=A232, ROW(Data!$A$1:$A$1000)-MIN(ROW(Data!$A$1:$A$1000))+1, ""), ROW(218:218))), "")</f>
        <v/>
      </c>
      <c r="D232" s="38" t="str" cm="1">
        <f t="array" ref="D232">IFERROR(INDEX(Data!$D$1:$D$1000, SMALL(IF(Data!$A$1:$A$1000=A232, ROW(Data!$A$1:$A$1000)-MIN(ROW(Data!$A$1:$A$1000))+1, ""), ROW(218:218))), "")</f>
        <v/>
      </c>
      <c r="E232" s="28" t="s">
        <v>19</v>
      </c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</row>
    <row r="233" spans="1:97" ht="14.25" x14ac:dyDescent="0.3">
      <c r="A233" s="43">
        <f t="shared" si="3"/>
        <v>45224</v>
      </c>
      <c r="B233" s="40" t="str" cm="1">
        <f t="array" ref="B233">IFERROR(INDEX(Data!$B$1:$B$1000, SMALL(IF(Data!$A$1:$A$1000=A233, ROW(Data!$A$1:$A$1000)-MIN(ROW(Data!$A$1:$A$1000))+1, ""), ROW(219:219))), "")</f>
        <v/>
      </c>
      <c r="C233" s="28" t="str" cm="1">
        <f t="array" ref="C233">IFERROR(INDEX(Data!$C$1:$C$1000, SMALL(IF(Data!$A$1:$A$1000=A233, ROW(Data!$A$1:$A$1000)-MIN(ROW(Data!$A$1:$A$1000))+1, ""), ROW(219:219))), "")</f>
        <v/>
      </c>
      <c r="D233" s="38" t="str" cm="1">
        <f t="array" ref="D233">IFERROR(INDEX(Data!$D$1:$D$1000, SMALL(IF(Data!$A$1:$A$1000=A233, ROW(Data!$A$1:$A$1000)-MIN(ROW(Data!$A$1:$A$1000))+1, ""), ROW(219:219))), "")</f>
        <v/>
      </c>
      <c r="E233" s="28" t="s">
        <v>19</v>
      </c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</row>
    <row r="234" spans="1:97" ht="14.25" x14ac:dyDescent="0.3">
      <c r="A234" s="43">
        <f t="shared" si="3"/>
        <v>45224</v>
      </c>
      <c r="B234" s="40" t="str" cm="1">
        <f t="array" ref="B234">IFERROR(INDEX(Data!$B$1:$B$1000, SMALL(IF(Data!$A$1:$A$1000=A234, ROW(Data!$A$1:$A$1000)-MIN(ROW(Data!$A$1:$A$1000))+1, ""), ROW(220:220))), "")</f>
        <v/>
      </c>
      <c r="C234" s="28" t="str" cm="1">
        <f t="array" ref="C234">IFERROR(INDEX(Data!$C$1:$C$1000, SMALL(IF(Data!$A$1:$A$1000=A234, ROW(Data!$A$1:$A$1000)-MIN(ROW(Data!$A$1:$A$1000))+1, ""), ROW(220:220))), "")</f>
        <v/>
      </c>
      <c r="D234" s="38" t="str" cm="1">
        <f t="array" ref="D234">IFERROR(INDEX(Data!$D$1:$D$1000, SMALL(IF(Data!$A$1:$A$1000=A234, ROW(Data!$A$1:$A$1000)-MIN(ROW(Data!$A$1:$A$1000))+1, ""), ROW(220:220))), "")</f>
        <v/>
      </c>
      <c r="E234" s="28" t="s">
        <v>19</v>
      </c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</row>
    <row r="235" spans="1:97" ht="14.25" x14ac:dyDescent="0.3">
      <c r="A235" s="43">
        <f t="shared" si="3"/>
        <v>45224</v>
      </c>
      <c r="B235" s="40" t="str" cm="1">
        <f t="array" ref="B235">IFERROR(INDEX(Data!$B$1:$B$1000, SMALL(IF(Data!$A$1:$A$1000=A235, ROW(Data!$A$1:$A$1000)-MIN(ROW(Data!$A$1:$A$1000))+1, ""), ROW(221:221))), "")</f>
        <v/>
      </c>
      <c r="C235" s="28" t="str" cm="1">
        <f t="array" ref="C235">IFERROR(INDEX(Data!$C$1:$C$1000, SMALL(IF(Data!$A$1:$A$1000=A235, ROW(Data!$A$1:$A$1000)-MIN(ROW(Data!$A$1:$A$1000))+1, ""), ROW(221:221))), "")</f>
        <v/>
      </c>
      <c r="D235" s="38" t="str" cm="1">
        <f t="array" ref="D235">IFERROR(INDEX(Data!$D$1:$D$1000, SMALL(IF(Data!$A$1:$A$1000=A235, ROW(Data!$A$1:$A$1000)-MIN(ROW(Data!$A$1:$A$1000))+1, ""), ROW(221:221))), "")</f>
        <v/>
      </c>
      <c r="E235" s="28" t="s">
        <v>19</v>
      </c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</row>
    <row r="236" spans="1:97" ht="14.25" x14ac:dyDescent="0.3">
      <c r="A236" s="43">
        <f t="shared" si="3"/>
        <v>45224</v>
      </c>
      <c r="B236" s="40" t="str" cm="1">
        <f t="array" ref="B236">IFERROR(INDEX(Data!$B$1:$B$1000, SMALL(IF(Data!$A$1:$A$1000=A236, ROW(Data!$A$1:$A$1000)-MIN(ROW(Data!$A$1:$A$1000))+1, ""), ROW(222:222))), "")</f>
        <v/>
      </c>
      <c r="C236" s="28" t="str" cm="1">
        <f t="array" ref="C236">IFERROR(INDEX(Data!$C$1:$C$1000, SMALL(IF(Data!$A$1:$A$1000=A236, ROW(Data!$A$1:$A$1000)-MIN(ROW(Data!$A$1:$A$1000))+1, ""), ROW(222:222))), "")</f>
        <v/>
      </c>
      <c r="D236" s="38" t="str" cm="1">
        <f t="array" ref="D236">IFERROR(INDEX(Data!$D$1:$D$1000, SMALL(IF(Data!$A$1:$A$1000=A236, ROW(Data!$A$1:$A$1000)-MIN(ROW(Data!$A$1:$A$1000))+1, ""), ROW(222:222))), "")</f>
        <v/>
      </c>
      <c r="E236" s="28" t="s">
        <v>19</v>
      </c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  <c r="BS236" s="25"/>
      <c r="BT236" s="25"/>
      <c r="BU236" s="25"/>
      <c r="BV236" s="25"/>
      <c r="BW236" s="25"/>
      <c r="BX236" s="25"/>
      <c r="BY236" s="25"/>
      <c r="BZ236" s="25"/>
      <c r="CA236" s="25"/>
      <c r="CB236" s="25"/>
      <c r="CC236" s="25"/>
      <c r="CD236" s="25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</row>
    <row r="237" spans="1:97" ht="14.25" x14ac:dyDescent="0.3">
      <c r="A237" s="43">
        <f t="shared" si="3"/>
        <v>45224</v>
      </c>
      <c r="B237" s="40" t="str" cm="1">
        <f t="array" ref="B237">IFERROR(INDEX(Data!$B$1:$B$1000, SMALL(IF(Data!$A$1:$A$1000=A237, ROW(Data!$A$1:$A$1000)-MIN(ROW(Data!$A$1:$A$1000))+1, ""), ROW(223:223))), "")</f>
        <v/>
      </c>
      <c r="C237" s="28" t="str" cm="1">
        <f t="array" ref="C237">IFERROR(INDEX(Data!$C$1:$C$1000, SMALL(IF(Data!$A$1:$A$1000=A237, ROW(Data!$A$1:$A$1000)-MIN(ROW(Data!$A$1:$A$1000))+1, ""), ROW(223:223))), "")</f>
        <v/>
      </c>
      <c r="D237" s="38" t="str" cm="1">
        <f t="array" ref="D237">IFERROR(INDEX(Data!$D$1:$D$1000, SMALL(IF(Data!$A$1:$A$1000=A237, ROW(Data!$A$1:$A$1000)-MIN(ROW(Data!$A$1:$A$1000))+1, ""), ROW(223:223))), "")</f>
        <v/>
      </c>
      <c r="E237" s="28" t="s">
        <v>19</v>
      </c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  <c r="BS237" s="25"/>
      <c r="BT237" s="25"/>
      <c r="BU237" s="25"/>
      <c r="BV237" s="25"/>
      <c r="BW237" s="25"/>
      <c r="BX237" s="25"/>
      <c r="BY237" s="25"/>
      <c r="BZ237" s="25"/>
      <c r="CA237" s="25"/>
      <c r="CB237" s="25"/>
      <c r="CC237" s="25"/>
      <c r="CD237" s="25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</row>
    <row r="238" spans="1:97" ht="14.25" x14ac:dyDescent="0.3">
      <c r="A238" s="43">
        <f t="shared" si="3"/>
        <v>45224</v>
      </c>
      <c r="B238" s="40" t="str" cm="1">
        <f t="array" ref="B238">IFERROR(INDEX(Data!$B$1:$B$1000, SMALL(IF(Data!$A$1:$A$1000=A238, ROW(Data!$A$1:$A$1000)-MIN(ROW(Data!$A$1:$A$1000))+1, ""), ROW(224:224))), "")</f>
        <v/>
      </c>
      <c r="C238" s="28" t="str" cm="1">
        <f t="array" ref="C238">IFERROR(INDEX(Data!$C$1:$C$1000, SMALL(IF(Data!$A$1:$A$1000=A238, ROW(Data!$A$1:$A$1000)-MIN(ROW(Data!$A$1:$A$1000))+1, ""), ROW(224:224))), "")</f>
        <v/>
      </c>
      <c r="D238" s="38" t="str" cm="1">
        <f t="array" ref="D238">IFERROR(INDEX(Data!$D$1:$D$1000, SMALL(IF(Data!$A$1:$A$1000=A238, ROW(Data!$A$1:$A$1000)-MIN(ROW(Data!$A$1:$A$1000))+1, ""), ROW(224:224))), "")</f>
        <v/>
      </c>
      <c r="E238" s="28" t="s">
        <v>19</v>
      </c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  <c r="BS238" s="25"/>
      <c r="BT238" s="25"/>
      <c r="BU238" s="25"/>
      <c r="BV238" s="25"/>
      <c r="BW238" s="25"/>
      <c r="BX238" s="25"/>
      <c r="BY238" s="25"/>
      <c r="BZ238" s="25"/>
      <c r="CA238" s="25"/>
      <c r="CB238" s="25"/>
      <c r="CC238" s="25"/>
      <c r="CD238" s="25"/>
      <c r="CE238" s="25"/>
      <c r="CF238" s="25"/>
      <c r="CG238" s="25"/>
      <c r="CH238" s="25"/>
      <c r="CI238" s="25"/>
      <c r="CJ238" s="25"/>
      <c r="CK238" s="25"/>
      <c r="CL238" s="25"/>
      <c r="CM238" s="25"/>
      <c r="CN238" s="25"/>
      <c r="CO238" s="25"/>
      <c r="CP238" s="25"/>
      <c r="CQ238" s="25"/>
      <c r="CR238" s="25"/>
      <c r="CS238" s="25"/>
    </row>
    <row r="239" spans="1:97" ht="14.25" x14ac:dyDescent="0.3">
      <c r="A239" s="43">
        <f t="shared" si="3"/>
        <v>45224</v>
      </c>
      <c r="B239" s="40" t="str" cm="1">
        <f t="array" ref="B239">IFERROR(INDEX(Data!$B$1:$B$1000, SMALL(IF(Data!$A$1:$A$1000=A239, ROW(Data!$A$1:$A$1000)-MIN(ROW(Data!$A$1:$A$1000))+1, ""), ROW(225:225))), "")</f>
        <v/>
      </c>
      <c r="C239" s="28" t="str" cm="1">
        <f t="array" ref="C239">IFERROR(INDEX(Data!$C$1:$C$1000, SMALL(IF(Data!$A$1:$A$1000=A239, ROW(Data!$A$1:$A$1000)-MIN(ROW(Data!$A$1:$A$1000))+1, ""), ROW(225:225))), "")</f>
        <v/>
      </c>
      <c r="D239" s="38" t="str" cm="1">
        <f t="array" ref="D239">IFERROR(INDEX(Data!$D$1:$D$1000, SMALL(IF(Data!$A$1:$A$1000=A239, ROW(Data!$A$1:$A$1000)-MIN(ROW(Data!$A$1:$A$1000))+1, ""), ROW(225:225))), "")</f>
        <v/>
      </c>
      <c r="E239" s="28" t="s">
        <v>19</v>
      </c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</row>
    <row r="240" spans="1:97" ht="14.25" x14ac:dyDescent="0.3">
      <c r="A240" s="43">
        <f t="shared" si="3"/>
        <v>45224</v>
      </c>
      <c r="B240" s="40" t="str" cm="1">
        <f t="array" ref="B240">IFERROR(INDEX(Data!$B$1:$B$1000, SMALL(IF(Data!$A$1:$A$1000=A240, ROW(Data!$A$1:$A$1000)-MIN(ROW(Data!$A$1:$A$1000))+1, ""), ROW(226:226))), "")</f>
        <v/>
      </c>
      <c r="C240" s="28" t="str" cm="1">
        <f t="array" ref="C240">IFERROR(INDEX(Data!$C$1:$C$1000, SMALL(IF(Data!$A$1:$A$1000=A240, ROW(Data!$A$1:$A$1000)-MIN(ROW(Data!$A$1:$A$1000))+1, ""), ROW(226:226))), "")</f>
        <v/>
      </c>
      <c r="D240" s="38" t="str" cm="1">
        <f t="array" ref="D240">IFERROR(INDEX(Data!$D$1:$D$1000, SMALL(IF(Data!$A$1:$A$1000=A240, ROW(Data!$A$1:$A$1000)-MIN(ROW(Data!$A$1:$A$1000))+1, ""), ROW(226:226))), "")</f>
        <v/>
      </c>
      <c r="E240" s="28" t="s">
        <v>19</v>
      </c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  <c r="BS240" s="25"/>
      <c r="BT240" s="25"/>
      <c r="BU240" s="25"/>
      <c r="BV240" s="25"/>
      <c r="BW240" s="25"/>
      <c r="BX240" s="25"/>
      <c r="BY240" s="25"/>
      <c r="BZ240" s="25"/>
      <c r="CA240" s="25"/>
      <c r="CB240" s="25"/>
      <c r="CC240" s="25"/>
      <c r="CD240" s="25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</row>
    <row r="241" spans="1:97" ht="14.25" x14ac:dyDescent="0.3">
      <c r="A241" s="43">
        <f t="shared" si="3"/>
        <v>45224</v>
      </c>
      <c r="B241" s="40" t="str" cm="1">
        <f t="array" ref="B241">IFERROR(INDEX(Data!$B$1:$B$1000, SMALL(IF(Data!$A$1:$A$1000=A241, ROW(Data!$A$1:$A$1000)-MIN(ROW(Data!$A$1:$A$1000))+1, ""), ROW(227:227))), "")</f>
        <v/>
      </c>
      <c r="C241" s="28" t="str" cm="1">
        <f t="array" ref="C241">IFERROR(INDEX(Data!$C$1:$C$1000, SMALL(IF(Data!$A$1:$A$1000=A241, ROW(Data!$A$1:$A$1000)-MIN(ROW(Data!$A$1:$A$1000))+1, ""), ROW(227:227))), "")</f>
        <v/>
      </c>
      <c r="D241" s="38" t="str" cm="1">
        <f t="array" ref="D241">IFERROR(INDEX(Data!$D$1:$D$1000, SMALL(IF(Data!$A$1:$A$1000=A241, ROW(Data!$A$1:$A$1000)-MIN(ROW(Data!$A$1:$A$1000))+1, ""), ROW(227:227))), "")</f>
        <v/>
      </c>
      <c r="E241" s="28" t="s">
        <v>19</v>
      </c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  <c r="BS241" s="25"/>
      <c r="BT241" s="25"/>
      <c r="BU241" s="25"/>
      <c r="BV241" s="25"/>
      <c r="BW241" s="25"/>
      <c r="BX241" s="25"/>
      <c r="BY241" s="25"/>
      <c r="BZ241" s="25"/>
      <c r="CA241" s="25"/>
      <c r="CB241" s="25"/>
      <c r="CC241" s="25"/>
      <c r="CD241" s="25"/>
      <c r="CE241" s="25"/>
      <c r="CF241" s="25"/>
      <c r="CG241" s="25"/>
      <c r="CH241" s="25"/>
      <c r="CI241" s="25"/>
      <c r="CJ241" s="25"/>
      <c r="CK241" s="25"/>
      <c r="CL241" s="25"/>
      <c r="CM241" s="25"/>
      <c r="CN241" s="25"/>
      <c r="CO241" s="25"/>
      <c r="CP241" s="25"/>
      <c r="CQ241" s="25"/>
      <c r="CR241" s="25"/>
      <c r="CS241" s="25"/>
    </row>
    <row r="242" spans="1:97" ht="14.25" x14ac:dyDescent="0.3">
      <c r="A242" s="43">
        <f t="shared" si="3"/>
        <v>45224</v>
      </c>
      <c r="B242" s="40" t="str" cm="1">
        <f t="array" ref="B242">IFERROR(INDEX(Data!$B$1:$B$1000, SMALL(IF(Data!$A$1:$A$1000=A242, ROW(Data!$A$1:$A$1000)-MIN(ROW(Data!$A$1:$A$1000))+1, ""), ROW(228:228))), "")</f>
        <v/>
      </c>
      <c r="C242" s="28" t="str" cm="1">
        <f t="array" ref="C242">IFERROR(INDEX(Data!$C$1:$C$1000, SMALL(IF(Data!$A$1:$A$1000=A242, ROW(Data!$A$1:$A$1000)-MIN(ROW(Data!$A$1:$A$1000))+1, ""), ROW(228:228))), "")</f>
        <v/>
      </c>
      <c r="D242" s="38" t="str" cm="1">
        <f t="array" ref="D242">IFERROR(INDEX(Data!$D$1:$D$1000, SMALL(IF(Data!$A$1:$A$1000=A242, ROW(Data!$A$1:$A$1000)-MIN(ROW(Data!$A$1:$A$1000))+1, ""), ROW(228:228))), "")</f>
        <v/>
      </c>
      <c r="E242" s="28" t="s">
        <v>19</v>
      </c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  <c r="BS242" s="25"/>
      <c r="BT242" s="25"/>
      <c r="BU242" s="25"/>
      <c r="BV242" s="25"/>
      <c r="BW242" s="25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25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</row>
    <row r="243" spans="1:97" ht="14.25" x14ac:dyDescent="0.3">
      <c r="A243" s="43">
        <f t="shared" si="3"/>
        <v>45224</v>
      </c>
      <c r="B243" s="40" t="str" cm="1">
        <f t="array" ref="B243">IFERROR(INDEX(Data!$B$1:$B$1000, SMALL(IF(Data!$A$1:$A$1000=A243, ROW(Data!$A$1:$A$1000)-MIN(ROW(Data!$A$1:$A$1000))+1, ""), ROW(229:229))), "")</f>
        <v/>
      </c>
      <c r="C243" s="28" t="str" cm="1">
        <f t="array" ref="C243">IFERROR(INDEX(Data!$C$1:$C$1000, SMALL(IF(Data!$A$1:$A$1000=A243, ROW(Data!$A$1:$A$1000)-MIN(ROW(Data!$A$1:$A$1000))+1, ""), ROW(229:229))), "")</f>
        <v/>
      </c>
      <c r="D243" s="38" t="str" cm="1">
        <f t="array" ref="D243">IFERROR(INDEX(Data!$D$1:$D$1000, SMALL(IF(Data!$A$1:$A$1000=A243, ROW(Data!$A$1:$A$1000)-MIN(ROW(Data!$A$1:$A$1000))+1, ""), ROW(229:229))), "")</f>
        <v/>
      </c>
      <c r="E243" s="28" t="s">
        <v>19</v>
      </c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  <c r="BS243" s="25"/>
      <c r="BT243" s="25"/>
      <c r="BU243" s="25"/>
      <c r="BV243" s="25"/>
      <c r="BW243" s="25"/>
      <c r="BX243" s="25"/>
      <c r="BY243" s="25"/>
      <c r="BZ243" s="25"/>
      <c r="CA243" s="25"/>
      <c r="CB243" s="25"/>
      <c r="CC243" s="25"/>
      <c r="CD243" s="25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</row>
    <row r="244" spans="1:97" ht="14.25" x14ac:dyDescent="0.3">
      <c r="A244" s="43">
        <f t="shared" si="3"/>
        <v>45224</v>
      </c>
      <c r="B244" s="40" t="str" cm="1">
        <f t="array" ref="B244">IFERROR(INDEX(Data!$B$1:$B$1000, SMALL(IF(Data!$A$1:$A$1000=A244, ROW(Data!$A$1:$A$1000)-MIN(ROW(Data!$A$1:$A$1000))+1, ""), ROW(230:230))), "")</f>
        <v/>
      </c>
      <c r="C244" s="28" t="str" cm="1">
        <f t="array" ref="C244">IFERROR(INDEX(Data!$C$1:$C$1000, SMALL(IF(Data!$A$1:$A$1000=A244, ROW(Data!$A$1:$A$1000)-MIN(ROW(Data!$A$1:$A$1000))+1, ""), ROW(230:230))), "")</f>
        <v/>
      </c>
      <c r="D244" s="38" t="str" cm="1">
        <f t="array" ref="D244">IFERROR(INDEX(Data!$D$1:$D$1000, SMALL(IF(Data!$A$1:$A$1000=A244, ROW(Data!$A$1:$A$1000)-MIN(ROW(Data!$A$1:$A$1000))+1, ""), ROW(230:230))), "")</f>
        <v/>
      </c>
      <c r="E244" s="28" t="s">
        <v>19</v>
      </c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  <c r="BS244" s="25"/>
      <c r="BT244" s="25"/>
      <c r="BU244" s="25"/>
      <c r="BV244" s="25"/>
      <c r="BW244" s="25"/>
      <c r="BX244" s="25"/>
      <c r="BY244" s="25"/>
      <c r="BZ244" s="25"/>
      <c r="CA244" s="25"/>
      <c r="CB244" s="25"/>
      <c r="CC244" s="25"/>
      <c r="CD244" s="25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</row>
    <row r="245" spans="1:97" ht="14.25" x14ac:dyDescent="0.3">
      <c r="A245" s="43">
        <f t="shared" si="3"/>
        <v>45224</v>
      </c>
      <c r="B245" s="40" t="str" cm="1">
        <f t="array" ref="B245">IFERROR(INDEX(Data!$B$1:$B$1000, SMALL(IF(Data!$A$1:$A$1000=A245, ROW(Data!$A$1:$A$1000)-MIN(ROW(Data!$A$1:$A$1000))+1, ""), ROW(231:231))), "")</f>
        <v/>
      </c>
      <c r="C245" s="28" t="str" cm="1">
        <f t="array" ref="C245">IFERROR(INDEX(Data!$C$1:$C$1000, SMALL(IF(Data!$A$1:$A$1000=A245, ROW(Data!$A$1:$A$1000)-MIN(ROW(Data!$A$1:$A$1000))+1, ""), ROW(231:231))), "")</f>
        <v/>
      </c>
      <c r="D245" s="38" t="str" cm="1">
        <f t="array" ref="D245">IFERROR(INDEX(Data!$D$1:$D$1000, SMALL(IF(Data!$A$1:$A$1000=A245, ROW(Data!$A$1:$A$1000)-MIN(ROW(Data!$A$1:$A$1000))+1, ""), ROW(231:231))), "")</f>
        <v/>
      </c>
      <c r="E245" s="28" t="s">
        <v>19</v>
      </c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25"/>
      <c r="CO245" s="25"/>
      <c r="CP245" s="25"/>
      <c r="CQ245" s="25"/>
      <c r="CR245" s="25"/>
      <c r="CS245" s="25"/>
    </row>
    <row r="246" spans="1:97" ht="14.25" x14ac:dyDescent="0.3">
      <c r="A246" s="43">
        <f t="shared" si="3"/>
        <v>45224</v>
      </c>
      <c r="B246" s="40" t="str" cm="1">
        <f t="array" ref="B246">IFERROR(INDEX(Data!$B$1:$B$1000, SMALL(IF(Data!$A$1:$A$1000=A246, ROW(Data!$A$1:$A$1000)-MIN(ROW(Data!$A$1:$A$1000))+1, ""), ROW(232:232))), "")</f>
        <v/>
      </c>
      <c r="C246" s="28" t="str" cm="1">
        <f t="array" ref="C246">IFERROR(INDEX(Data!$C$1:$C$1000, SMALL(IF(Data!$A$1:$A$1000=A246, ROW(Data!$A$1:$A$1000)-MIN(ROW(Data!$A$1:$A$1000))+1, ""), ROW(232:232))), "")</f>
        <v/>
      </c>
      <c r="D246" s="38" t="str" cm="1">
        <f t="array" ref="D246">IFERROR(INDEX(Data!$D$1:$D$1000, SMALL(IF(Data!$A$1:$A$1000=A246, ROW(Data!$A$1:$A$1000)-MIN(ROW(Data!$A$1:$A$1000))+1, ""), ROW(232:232))), "")</f>
        <v/>
      </c>
      <c r="E246" s="28" t="s">
        <v>19</v>
      </c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  <c r="BS246" s="25"/>
      <c r="BT246" s="25"/>
      <c r="BU246" s="25"/>
      <c r="BV246" s="25"/>
      <c r="BW246" s="25"/>
      <c r="BX246" s="25"/>
      <c r="BY246" s="25"/>
      <c r="BZ246" s="25"/>
      <c r="CA246" s="25"/>
      <c r="CB246" s="25"/>
      <c r="CC246" s="25"/>
      <c r="CD246" s="25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</row>
    <row r="247" spans="1:97" ht="14.25" x14ac:dyDescent="0.3">
      <c r="A247" s="43">
        <f t="shared" si="3"/>
        <v>45224</v>
      </c>
      <c r="B247" s="40" t="str" cm="1">
        <f t="array" ref="B247">IFERROR(INDEX(Data!$B$1:$B$1000, SMALL(IF(Data!$A$1:$A$1000=A247, ROW(Data!$A$1:$A$1000)-MIN(ROW(Data!$A$1:$A$1000))+1, ""), ROW(233:233))), "")</f>
        <v/>
      </c>
      <c r="C247" s="28" t="str" cm="1">
        <f t="array" ref="C247">IFERROR(INDEX(Data!$C$1:$C$1000, SMALL(IF(Data!$A$1:$A$1000=A247, ROW(Data!$A$1:$A$1000)-MIN(ROW(Data!$A$1:$A$1000))+1, ""), ROW(233:233))), "")</f>
        <v/>
      </c>
      <c r="D247" s="38" t="str" cm="1">
        <f t="array" ref="D247">IFERROR(INDEX(Data!$D$1:$D$1000, SMALL(IF(Data!$A$1:$A$1000=A247, ROW(Data!$A$1:$A$1000)-MIN(ROW(Data!$A$1:$A$1000))+1, ""), ROW(233:233))), "")</f>
        <v/>
      </c>
      <c r="E247" s="28" t="s">
        <v>19</v>
      </c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  <c r="BS247" s="25"/>
      <c r="BT247" s="25"/>
      <c r="BU247" s="25"/>
      <c r="BV247" s="25"/>
      <c r="BW247" s="25"/>
      <c r="BX247" s="25"/>
      <c r="BY247" s="25"/>
      <c r="BZ247" s="25"/>
      <c r="CA247" s="25"/>
      <c r="CB247" s="25"/>
      <c r="CC247" s="25"/>
      <c r="CD247" s="25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</row>
    <row r="248" spans="1:97" ht="14.25" x14ac:dyDescent="0.3">
      <c r="A248" s="43">
        <f t="shared" si="3"/>
        <v>45224</v>
      </c>
      <c r="B248" s="40" t="str" cm="1">
        <f t="array" ref="B248">IFERROR(INDEX(Data!$B$1:$B$1000, SMALL(IF(Data!$A$1:$A$1000=A248, ROW(Data!$A$1:$A$1000)-MIN(ROW(Data!$A$1:$A$1000))+1, ""), ROW(234:234))), "")</f>
        <v/>
      </c>
      <c r="C248" s="28" t="str" cm="1">
        <f t="array" ref="C248">IFERROR(INDEX(Data!$C$1:$C$1000, SMALL(IF(Data!$A$1:$A$1000=A248, ROW(Data!$A$1:$A$1000)-MIN(ROW(Data!$A$1:$A$1000))+1, ""), ROW(234:234))), "")</f>
        <v/>
      </c>
      <c r="D248" s="38" t="str" cm="1">
        <f t="array" ref="D248">IFERROR(INDEX(Data!$D$1:$D$1000, SMALL(IF(Data!$A$1:$A$1000=A248, ROW(Data!$A$1:$A$1000)-MIN(ROW(Data!$A$1:$A$1000))+1, ""), ROW(234:234))), "")</f>
        <v/>
      </c>
      <c r="E248" s="28" t="s">
        <v>19</v>
      </c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  <c r="BS248" s="25"/>
      <c r="BT248" s="25"/>
      <c r="BU248" s="25"/>
      <c r="BV248" s="25"/>
      <c r="BW248" s="25"/>
      <c r="BX248" s="25"/>
      <c r="BY248" s="25"/>
      <c r="BZ248" s="25"/>
      <c r="CA248" s="25"/>
      <c r="CB248" s="25"/>
      <c r="CC248" s="25"/>
      <c r="CD248" s="25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</row>
    <row r="249" spans="1:97" ht="14.25" x14ac:dyDescent="0.3">
      <c r="A249" s="43">
        <f t="shared" si="3"/>
        <v>45224</v>
      </c>
      <c r="B249" s="40" t="str" cm="1">
        <f t="array" ref="B249">IFERROR(INDEX(Data!$B$1:$B$1000, SMALL(IF(Data!$A$1:$A$1000=A249, ROW(Data!$A$1:$A$1000)-MIN(ROW(Data!$A$1:$A$1000))+1, ""), ROW(235:235))), "")</f>
        <v/>
      </c>
      <c r="C249" s="28" t="str" cm="1">
        <f t="array" ref="C249">IFERROR(INDEX(Data!$C$1:$C$1000, SMALL(IF(Data!$A$1:$A$1000=A249, ROW(Data!$A$1:$A$1000)-MIN(ROW(Data!$A$1:$A$1000))+1, ""), ROW(235:235))), "")</f>
        <v/>
      </c>
      <c r="D249" s="38" t="str" cm="1">
        <f t="array" ref="D249">IFERROR(INDEX(Data!$D$1:$D$1000, SMALL(IF(Data!$A$1:$A$1000=A249, ROW(Data!$A$1:$A$1000)-MIN(ROW(Data!$A$1:$A$1000))+1, ""), ROW(235:235))), "")</f>
        <v/>
      </c>
      <c r="E249" s="28" t="s">
        <v>19</v>
      </c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  <c r="BS249" s="25"/>
      <c r="BT249" s="25"/>
      <c r="BU249" s="25"/>
      <c r="BV249" s="25"/>
      <c r="BW249" s="25"/>
      <c r="BX249" s="25"/>
      <c r="BY249" s="25"/>
      <c r="BZ249" s="25"/>
      <c r="CA249" s="25"/>
      <c r="CB249" s="25"/>
      <c r="CC249" s="25"/>
      <c r="CD249" s="25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</row>
    <row r="250" spans="1:97" ht="14.25" x14ac:dyDescent="0.3">
      <c r="A250" s="43">
        <f t="shared" si="3"/>
        <v>45224</v>
      </c>
      <c r="B250" s="40" t="str" cm="1">
        <f t="array" ref="B250">IFERROR(INDEX(Data!$B$1:$B$1000, SMALL(IF(Data!$A$1:$A$1000=A250, ROW(Data!$A$1:$A$1000)-MIN(ROW(Data!$A$1:$A$1000))+1, ""), ROW(236:236))), "")</f>
        <v/>
      </c>
      <c r="C250" s="28" t="str" cm="1">
        <f t="array" ref="C250">IFERROR(INDEX(Data!$C$1:$C$1000, SMALL(IF(Data!$A$1:$A$1000=A250, ROW(Data!$A$1:$A$1000)-MIN(ROW(Data!$A$1:$A$1000))+1, ""), ROW(236:236))), "")</f>
        <v/>
      </c>
      <c r="D250" s="38" t="str" cm="1">
        <f t="array" ref="D250">IFERROR(INDEX(Data!$D$1:$D$1000, SMALL(IF(Data!$A$1:$A$1000=A250, ROW(Data!$A$1:$A$1000)-MIN(ROW(Data!$A$1:$A$1000))+1, ""), ROW(236:236))), "")</f>
        <v/>
      </c>
      <c r="E250" s="28" t="s">
        <v>19</v>
      </c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  <c r="BS250" s="25"/>
      <c r="BT250" s="25"/>
      <c r="BU250" s="25"/>
      <c r="BV250" s="25"/>
      <c r="BW250" s="25"/>
      <c r="BX250" s="25"/>
      <c r="BY250" s="25"/>
      <c r="BZ250" s="25"/>
      <c r="CA250" s="25"/>
      <c r="CB250" s="25"/>
      <c r="CC250" s="25"/>
      <c r="CD250" s="25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</row>
    <row r="251" spans="1:97" ht="14.25" x14ac:dyDescent="0.3">
      <c r="A251" s="43">
        <f t="shared" si="3"/>
        <v>45224</v>
      </c>
      <c r="B251" s="40" t="str" cm="1">
        <f t="array" ref="B251">IFERROR(INDEX(Data!$B$1:$B$1000, SMALL(IF(Data!$A$1:$A$1000=A251, ROW(Data!$A$1:$A$1000)-MIN(ROW(Data!$A$1:$A$1000))+1, ""), ROW(237:237))), "")</f>
        <v/>
      </c>
      <c r="C251" s="28" t="str" cm="1">
        <f t="array" ref="C251">IFERROR(INDEX(Data!$C$1:$C$1000, SMALL(IF(Data!$A$1:$A$1000=A251, ROW(Data!$A$1:$A$1000)-MIN(ROW(Data!$A$1:$A$1000))+1, ""), ROW(237:237))), "")</f>
        <v/>
      </c>
      <c r="D251" s="38" t="str" cm="1">
        <f t="array" ref="D251">IFERROR(INDEX(Data!$D$1:$D$1000, SMALL(IF(Data!$A$1:$A$1000=A251, ROW(Data!$A$1:$A$1000)-MIN(ROW(Data!$A$1:$A$1000))+1, ""), ROW(237:237))), "")</f>
        <v/>
      </c>
      <c r="E251" s="28" t="s">
        <v>19</v>
      </c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  <c r="BS251" s="25"/>
      <c r="BT251" s="25"/>
      <c r="BU251" s="25"/>
      <c r="BV251" s="25"/>
      <c r="BW251" s="25"/>
      <c r="BX251" s="25"/>
      <c r="BY251" s="25"/>
      <c r="BZ251" s="25"/>
      <c r="CA251" s="25"/>
      <c r="CB251" s="25"/>
      <c r="CC251" s="25"/>
      <c r="CD251" s="25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</row>
    <row r="252" spans="1:97" ht="14.25" x14ac:dyDescent="0.3">
      <c r="A252" s="43">
        <f t="shared" si="3"/>
        <v>45224</v>
      </c>
      <c r="B252" s="40" t="str" cm="1">
        <f t="array" ref="B252">IFERROR(INDEX(Data!$B$1:$B$1000, SMALL(IF(Data!$A$1:$A$1000=A252, ROW(Data!$A$1:$A$1000)-MIN(ROW(Data!$A$1:$A$1000))+1, ""), ROW(238:238))), "")</f>
        <v/>
      </c>
      <c r="C252" s="28" t="str" cm="1">
        <f t="array" ref="C252">IFERROR(INDEX(Data!$C$1:$C$1000, SMALL(IF(Data!$A$1:$A$1000=A252, ROW(Data!$A$1:$A$1000)-MIN(ROW(Data!$A$1:$A$1000))+1, ""), ROW(238:238))), "")</f>
        <v/>
      </c>
      <c r="D252" s="38" t="str" cm="1">
        <f t="array" ref="D252">IFERROR(INDEX(Data!$D$1:$D$1000, SMALL(IF(Data!$A$1:$A$1000=A252, ROW(Data!$A$1:$A$1000)-MIN(ROW(Data!$A$1:$A$1000))+1, ""), ROW(238:238))), "")</f>
        <v/>
      </c>
      <c r="E252" s="28" t="s">
        <v>19</v>
      </c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  <c r="BS252" s="25"/>
      <c r="BT252" s="25"/>
      <c r="BU252" s="25"/>
      <c r="BV252" s="25"/>
      <c r="BW252" s="25"/>
      <c r="BX252" s="25"/>
      <c r="BY252" s="25"/>
      <c r="BZ252" s="25"/>
      <c r="CA252" s="25"/>
      <c r="CB252" s="25"/>
      <c r="CC252" s="25"/>
      <c r="CD252" s="25"/>
      <c r="CE252" s="25"/>
      <c r="CF252" s="25"/>
      <c r="CG252" s="25"/>
      <c r="CH252" s="25"/>
      <c r="CI252" s="25"/>
      <c r="CJ252" s="25"/>
      <c r="CK252" s="25"/>
      <c r="CL252" s="25"/>
      <c r="CM252" s="25"/>
      <c r="CN252" s="25"/>
      <c r="CO252" s="25"/>
      <c r="CP252" s="25"/>
      <c r="CQ252" s="25"/>
      <c r="CR252" s="25"/>
      <c r="CS252" s="25"/>
    </row>
    <row r="253" spans="1:97" ht="14.25" x14ac:dyDescent="0.3">
      <c r="A253" s="43">
        <f t="shared" si="3"/>
        <v>45224</v>
      </c>
      <c r="B253" s="40" t="str" cm="1">
        <f t="array" ref="B253">IFERROR(INDEX(Data!$B$1:$B$1000, SMALL(IF(Data!$A$1:$A$1000=A253, ROW(Data!$A$1:$A$1000)-MIN(ROW(Data!$A$1:$A$1000))+1, ""), ROW(239:239))), "")</f>
        <v/>
      </c>
      <c r="C253" s="28" t="str" cm="1">
        <f t="array" ref="C253">IFERROR(INDEX(Data!$C$1:$C$1000, SMALL(IF(Data!$A$1:$A$1000=A253, ROW(Data!$A$1:$A$1000)-MIN(ROW(Data!$A$1:$A$1000))+1, ""), ROW(239:239))), "")</f>
        <v/>
      </c>
      <c r="D253" s="38" t="str" cm="1">
        <f t="array" ref="D253">IFERROR(INDEX(Data!$D$1:$D$1000, SMALL(IF(Data!$A$1:$A$1000=A253, ROW(Data!$A$1:$A$1000)-MIN(ROW(Data!$A$1:$A$1000))+1, ""), ROW(239:239))), "")</f>
        <v/>
      </c>
      <c r="E253" s="28" t="s">
        <v>19</v>
      </c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  <c r="AR253" s="25"/>
      <c r="AS253" s="25"/>
      <c r="AT253" s="25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  <c r="BS253" s="25"/>
      <c r="BT253" s="25"/>
      <c r="BU253" s="25"/>
      <c r="BV253" s="25"/>
      <c r="BW253" s="25"/>
      <c r="BX253" s="25"/>
      <c r="BY253" s="25"/>
      <c r="BZ253" s="25"/>
      <c r="CA253" s="25"/>
      <c r="CB253" s="25"/>
      <c r="CC253" s="25"/>
      <c r="CD253" s="25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</row>
    <row r="254" spans="1:97" ht="14.25" x14ac:dyDescent="0.3">
      <c r="A254" s="43">
        <f t="shared" si="3"/>
        <v>45224</v>
      </c>
      <c r="B254" s="40" t="str" cm="1">
        <f t="array" ref="B254">IFERROR(INDEX(Data!$B$1:$B$1000, SMALL(IF(Data!$A$1:$A$1000=A254, ROW(Data!$A$1:$A$1000)-MIN(ROW(Data!$A$1:$A$1000))+1, ""), ROW(240:240))), "")</f>
        <v/>
      </c>
      <c r="C254" s="28" t="str" cm="1">
        <f t="array" ref="C254">IFERROR(INDEX(Data!$C$1:$C$1000, SMALL(IF(Data!$A$1:$A$1000=A254, ROW(Data!$A$1:$A$1000)-MIN(ROW(Data!$A$1:$A$1000))+1, ""), ROW(240:240))), "")</f>
        <v/>
      </c>
      <c r="D254" s="38" t="str" cm="1">
        <f t="array" ref="D254">IFERROR(INDEX(Data!$D$1:$D$1000, SMALL(IF(Data!$A$1:$A$1000=A254, ROW(Data!$A$1:$A$1000)-MIN(ROW(Data!$A$1:$A$1000))+1, ""), ROW(240:240))), "")</f>
        <v/>
      </c>
      <c r="E254" s="28" t="s">
        <v>19</v>
      </c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  <c r="BS254" s="25"/>
      <c r="BT254" s="25"/>
      <c r="BU254" s="25"/>
      <c r="BV254" s="25"/>
      <c r="BW254" s="25"/>
      <c r="BX254" s="25"/>
      <c r="BY254" s="25"/>
      <c r="BZ254" s="25"/>
      <c r="CA254" s="25"/>
      <c r="CB254" s="25"/>
      <c r="CC254" s="25"/>
      <c r="CD254" s="25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</row>
    <row r="255" spans="1:97" ht="14.25" x14ac:dyDescent="0.3">
      <c r="A255" s="43">
        <f t="shared" si="3"/>
        <v>45224</v>
      </c>
      <c r="B255" s="40" t="str" cm="1">
        <f t="array" ref="B255">IFERROR(INDEX(Data!$B$1:$B$1000, SMALL(IF(Data!$A$1:$A$1000=A255, ROW(Data!$A$1:$A$1000)-MIN(ROW(Data!$A$1:$A$1000))+1, ""), ROW(241:241))), "")</f>
        <v/>
      </c>
      <c r="C255" s="28" t="str" cm="1">
        <f t="array" ref="C255">IFERROR(INDEX(Data!$C$1:$C$1000, SMALL(IF(Data!$A$1:$A$1000=A255, ROW(Data!$A$1:$A$1000)-MIN(ROW(Data!$A$1:$A$1000))+1, ""), ROW(241:241))), "")</f>
        <v/>
      </c>
      <c r="D255" s="38" t="str" cm="1">
        <f t="array" ref="D255">IFERROR(INDEX(Data!$D$1:$D$1000, SMALL(IF(Data!$A$1:$A$1000=A255, ROW(Data!$A$1:$A$1000)-MIN(ROW(Data!$A$1:$A$1000))+1, ""), ROW(241:241))), "")</f>
        <v/>
      </c>
      <c r="E255" s="28" t="s">
        <v>19</v>
      </c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  <c r="BS255" s="25"/>
      <c r="BT255" s="25"/>
      <c r="BU255" s="25"/>
      <c r="BV255" s="25"/>
      <c r="BW255" s="25"/>
      <c r="BX255" s="25"/>
      <c r="BY255" s="25"/>
      <c r="BZ255" s="25"/>
      <c r="CA255" s="25"/>
      <c r="CB255" s="25"/>
      <c r="CC255" s="25"/>
      <c r="CD255" s="25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</row>
    <row r="256" spans="1:97" ht="14.25" x14ac:dyDescent="0.3">
      <c r="A256" s="43">
        <f t="shared" si="3"/>
        <v>45224</v>
      </c>
      <c r="B256" s="40" t="str" cm="1">
        <f t="array" ref="B256">IFERROR(INDEX(Data!$B$1:$B$1000, SMALL(IF(Data!$A$1:$A$1000=A256, ROW(Data!$A$1:$A$1000)-MIN(ROW(Data!$A$1:$A$1000))+1, ""), ROW(242:242))), "")</f>
        <v/>
      </c>
      <c r="C256" s="28" t="str" cm="1">
        <f t="array" ref="C256">IFERROR(INDEX(Data!$C$1:$C$1000, SMALL(IF(Data!$A$1:$A$1000=A256, ROW(Data!$A$1:$A$1000)-MIN(ROW(Data!$A$1:$A$1000))+1, ""), ROW(242:242))), "")</f>
        <v/>
      </c>
      <c r="D256" s="38" t="str" cm="1">
        <f t="array" ref="D256">IFERROR(INDEX(Data!$D$1:$D$1000, SMALL(IF(Data!$A$1:$A$1000=A256, ROW(Data!$A$1:$A$1000)-MIN(ROW(Data!$A$1:$A$1000))+1, ""), ROW(242:242))), "")</f>
        <v/>
      </c>
      <c r="E256" s="28" t="s">
        <v>19</v>
      </c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  <c r="BS256" s="25"/>
      <c r="BT256" s="25"/>
      <c r="BU256" s="25"/>
      <c r="BV256" s="25"/>
      <c r="BW256" s="25"/>
      <c r="BX256" s="25"/>
      <c r="BY256" s="25"/>
      <c r="BZ256" s="25"/>
      <c r="CA256" s="25"/>
      <c r="CB256" s="25"/>
      <c r="CC256" s="25"/>
      <c r="CD256" s="25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</row>
    <row r="257" spans="1:97" ht="14.25" x14ac:dyDescent="0.3">
      <c r="A257" s="43">
        <f t="shared" si="3"/>
        <v>45224</v>
      </c>
      <c r="B257" s="40" t="str" cm="1">
        <f t="array" ref="B257">IFERROR(INDEX(Data!$B$1:$B$1000, SMALL(IF(Data!$A$1:$A$1000=A257, ROW(Data!$A$1:$A$1000)-MIN(ROW(Data!$A$1:$A$1000))+1, ""), ROW(243:243))), "")</f>
        <v/>
      </c>
      <c r="C257" s="28" t="str" cm="1">
        <f t="array" ref="C257">IFERROR(INDEX(Data!$C$1:$C$1000, SMALL(IF(Data!$A$1:$A$1000=A257, ROW(Data!$A$1:$A$1000)-MIN(ROW(Data!$A$1:$A$1000))+1, ""), ROW(243:243))), "")</f>
        <v/>
      </c>
      <c r="D257" s="38" t="str" cm="1">
        <f t="array" ref="D257">IFERROR(INDEX(Data!$D$1:$D$1000, SMALL(IF(Data!$A$1:$A$1000=A257, ROW(Data!$A$1:$A$1000)-MIN(ROW(Data!$A$1:$A$1000))+1, ""), ROW(243:243))), "")</f>
        <v/>
      </c>
      <c r="E257" s="28" t="s">
        <v>19</v>
      </c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  <c r="BS257" s="25"/>
      <c r="BT257" s="25"/>
      <c r="BU257" s="25"/>
      <c r="BV257" s="25"/>
      <c r="BW257" s="25"/>
      <c r="BX257" s="25"/>
      <c r="BY257" s="25"/>
      <c r="BZ257" s="25"/>
      <c r="CA257" s="25"/>
      <c r="CB257" s="25"/>
      <c r="CC257" s="25"/>
      <c r="CD257" s="25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</row>
    <row r="258" spans="1:97" ht="14.25" x14ac:dyDescent="0.3">
      <c r="A258" s="43">
        <f t="shared" si="3"/>
        <v>45224</v>
      </c>
      <c r="B258" s="40" t="str" cm="1">
        <f t="array" ref="B258">IFERROR(INDEX(Data!$B$1:$B$1000, SMALL(IF(Data!$A$1:$A$1000=A258, ROW(Data!$A$1:$A$1000)-MIN(ROW(Data!$A$1:$A$1000))+1, ""), ROW(244:244))), "")</f>
        <v/>
      </c>
      <c r="C258" s="28" t="str" cm="1">
        <f t="array" ref="C258">IFERROR(INDEX(Data!$C$1:$C$1000, SMALL(IF(Data!$A$1:$A$1000=A258, ROW(Data!$A$1:$A$1000)-MIN(ROW(Data!$A$1:$A$1000))+1, ""), ROW(244:244))), "")</f>
        <v/>
      </c>
      <c r="D258" s="38" t="str" cm="1">
        <f t="array" ref="D258">IFERROR(INDEX(Data!$D$1:$D$1000, SMALL(IF(Data!$A$1:$A$1000=A258, ROW(Data!$A$1:$A$1000)-MIN(ROW(Data!$A$1:$A$1000))+1, ""), ROW(244:244))), "")</f>
        <v/>
      </c>
      <c r="E258" s="28" t="s">
        <v>19</v>
      </c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25"/>
      <c r="AN258" s="25"/>
      <c r="AO258" s="25"/>
      <c r="AP258" s="25"/>
      <c r="AQ258" s="25"/>
      <c r="AR258" s="25"/>
      <c r="AS258" s="25"/>
      <c r="AT258" s="25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  <c r="BS258" s="25"/>
      <c r="BT258" s="25"/>
      <c r="BU258" s="25"/>
      <c r="BV258" s="25"/>
      <c r="BW258" s="25"/>
      <c r="BX258" s="25"/>
      <c r="BY258" s="25"/>
      <c r="BZ258" s="25"/>
      <c r="CA258" s="25"/>
      <c r="CB258" s="25"/>
      <c r="CC258" s="25"/>
      <c r="CD258" s="25"/>
      <c r="CE258" s="25"/>
      <c r="CF258" s="25"/>
      <c r="CG258" s="25"/>
      <c r="CH258" s="25"/>
      <c r="CI258" s="25"/>
      <c r="CJ258" s="25"/>
      <c r="CK258" s="25"/>
      <c r="CL258" s="25"/>
      <c r="CM258" s="25"/>
      <c r="CN258" s="25"/>
      <c r="CO258" s="25"/>
      <c r="CP258" s="25"/>
      <c r="CQ258" s="25"/>
      <c r="CR258" s="25"/>
      <c r="CS258" s="25"/>
    </row>
    <row r="259" spans="1:97" ht="14.25" x14ac:dyDescent="0.3">
      <c r="A259" s="43">
        <f t="shared" si="3"/>
        <v>45224</v>
      </c>
      <c r="B259" s="40" t="str" cm="1">
        <f t="array" ref="B259">IFERROR(INDEX(Data!$B$1:$B$1000, SMALL(IF(Data!$A$1:$A$1000=A259, ROW(Data!$A$1:$A$1000)-MIN(ROW(Data!$A$1:$A$1000))+1, ""), ROW(245:245))), "")</f>
        <v/>
      </c>
      <c r="C259" s="28" t="str" cm="1">
        <f t="array" ref="C259">IFERROR(INDEX(Data!$C$1:$C$1000, SMALL(IF(Data!$A$1:$A$1000=A259, ROW(Data!$A$1:$A$1000)-MIN(ROW(Data!$A$1:$A$1000))+1, ""), ROW(245:245))), "")</f>
        <v/>
      </c>
      <c r="D259" s="38" t="str" cm="1">
        <f t="array" ref="D259">IFERROR(INDEX(Data!$D$1:$D$1000, SMALL(IF(Data!$A$1:$A$1000=A259, ROW(Data!$A$1:$A$1000)-MIN(ROW(Data!$A$1:$A$1000))+1, ""), ROW(245:245))), "")</f>
        <v/>
      </c>
      <c r="E259" s="28" t="s">
        <v>19</v>
      </c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</row>
    <row r="260" spans="1:97" ht="14.25" x14ac:dyDescent="0.3">
      <c r="A260" s="43">
        <f t="shared" si="3"/>
        <v>45224</v>
      </c>
      <c r="B260" s="40" t="str" cm="1">
        <f t="array" ref="B260">IFERROR(INDEX(Data!$B$1:$B$1000, SMALL(IF(Data!$A$1:$A$1000=A260, ROW(Data!$A$1:$A$1000)-MIN(ROW(Data!$A$1:$A$1000))+1, ""), ROW(246:246))), "")</f>
        <v/>
      </c>
      <c r="C260" s="28" t="str" cm="1">
        <f t="array" ref="C260">IFERROR(INDEX(Data!$C$1:$C$1000, SMALL(IF(Data!$A$1:$A$1000=A260, ROW(Data!$A$1:$A$1000)-MIN(ROW(Data!$A$1:$A$1000))+1, ""), ROW(246:246))), "")</f>
        <v/>
      </c>
      <c r="D260" s="38" t="str" cm="1">
        <f t="array" ref="D260">IFERROR(INDEX(Data!$D$1:$D$1000, SMALL(IF(Data!$A$1:$A$1000=A260, ROW(Data!$A$1:$A$1000)-MIN(ROW(Data!$A$1:$A$1000))+1, ""), ROW(246:246))), "")</f>
        <v/>
      </c>
      <c r="E260" s="28" t="s">
        <v>19</v>
      </c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  <c r="BS260" s="25"/>
      <c r="BT260" s="25"/>
      <c r="BU260" s="25"/>
      <c r="BV260" s="25"/>
      <c r="BW260" s="25"/>
      <c r="BX260" s="25"/>
      <c r="BY260" s="25"/>
      <c r="BZ260" s="25"/>
      <c r="CA260" s="25"/>
      <c r="CB260" s="25"/>
      <c r="CC260" s="25"/>
      <c r="CD260" s="25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</row>
    <row r="261" spans="1:97" ht="14.25" x14ac:dyDescent="0.3">
      <c r="A261" s="43">
        <f t="shared" si="3"/>
        <v>45224</v>
      </c>
      <c r="B261" s="40" t="str" cm="1">
        <f t="array" ref="B261">IFERROR(INDEX(Data!$B$1:$B$1000, SMALL(IF(Data!$A$1:$A$1000=A261, ROW(Data!$A$1:$A$1000)-MIN(ROW(Data!$A$1:$A$1000))+1, ""), ROW(247:247))), "")</f>
        <v/>
      </c>
      <c r="C261" s="28" t="str" cm="1">
        <f t="array" ref="C261">IFERROR(INDEX(Data!$C$1:$C$1000, SMALL(IF(Data!$A$1:$A$1000=A261, ROW(Data!$A$1:$A$1000)-MIN(ROW(Data!$A$1:$A$1000))+1, ""), ROW(247:247))), "")</f>
        <v/>
      </c>
      <c r="D261" s="38" t="str" cm="1">
        <f t="array" ref="D261">IFERROR(INDEX(Data!$D$1:$D$1000, SMALL(IF(Data!$A$1:$A$1000=A261, ROW(Data!$A$1:$A$1000)-MIN(ROW(Data!$A$1:$A$1000))+1, ""), ROW(247:247))), "")</f>
        <v/>
      </c>
      <c r="E261" s="28" t="s">
        <v>19</v>
      </c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  <c r="BS261" s="25"/>
      <c r="BT261" s="25"/>
      <c r="BU261" s="25"/>
      <c r="BV261" s="25"/>
      <c r="BW261" s="25"/>
      <c r="BX261" s="25"/>
      <c r="BY261" s="25"/>
      <c r="BZ261" s="25"/>
      <c r="CA261" s="25"/>
      <c r="CB261" s="25"/>
      <c r="CC261" s="25"/>
      <c r="CD261" s="25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</row>
    <row r="262" spans="1:97" ht="14.25" x14ac:dyDescent="0.3">
      <c r="A262" s="43">
        <f t="shared" si="3"/>
        <v>45224</v>
      </c>
      <c r="B262" s="40" t="str" cm="1">
        <f t="array" ref="B262">IFERROR(INDEX(Data!$B$1:$B$1000, SMALL(IF(Data!$A$1:$A$1000=A262, ROW(Data!$A$1:$A$1000)-MIN(ROW(Data!$A$1:$A$1000))+1, ""), ROW(248:248))), "")</f>
        <v/>
      </c>
      <c r="C262" s="28" t="str" cm="1">
        <f t="array" ref="C262">IFERROR(INDEX(Data!$C$1:$C$1000, SMALL(IF(Data!$A$1:$A$1000=A262, ROW(Data!$A$1:$A$1000)-MIN(ROW(Data!$A$1:$A$1000))+1, ""), ROW(248:248))), "")</f>
        <v/>
      </c>
      <c r="D262" s="38" t="str" cm="1">
        <f t="array" ref="D262">IFERROR(INDEX(Data!$D$1:$D$1000, SMALL(IF(Data!$A$1:$A$1000=A262, ROW(Data!$A$1:$A$1000)-MIN(ROW(Data!$A$1:$A$1000))+1, ""), ROW(248:248))), "")</f>
        <v/>
      </c>
      <c r="E262" s="28" t="s">
        <v>19</v>
      </c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  <c r="BS262" s="25"/>
      <c r="BT262" s="25"/>
      <c r="BU262" s="25"/>
      <c r="BV262" s="25"/>
      <c r="BW262" s="25"/>
      <c r="BX262" s="25"/>
      <c r="BY262" s="25"/>
      <c r="BZ262" s="25"/>
      <c r="CA262" s="25"/>
      <c r="CB262" s="25"/>
      <c r="CC262" s="25"/>
      <c r="CD262" s="25"/>
      <c r="CE262" s="25"/>
      <c r="CF262" s="25"/>
      <c r="CG262" s="25"/>
      <c r="CH262" s="25"/>
      <c r="CI262" s="25"/>
      <c r="CJ262" s="25"/>
      <c r="CK262" s="25"/>
      <c r="CL262" s="25"/>
      <c r="CM262" s="25"/>
      <c r="CN262" s="25"/>
      <c r="CO262" s="25"/>
      <c r="CP262" s="25"/>
      <c r="CQ262" s="25"/>
      <c r="CR262" s="25"/>
      <c r="CS262" s="25"/>
    </row>
    <row r="263" spans="1:97" ht="14.25" x14ac:dyDescent="0.3">
      <c r="A263" s="43">
        <f t="shared" si="3"/>
        <v>45224</v>
      </c>
      <c r="B263" s="40" t="str" cm="1">
        <f t="array" ref="B263">IFERROR(INDEX(Data!$B$1:$B$1000, SMALL(IF(Data!$A$1:$A$1000=A263, ROW(Data!$A$1:$A$1000)-MIN(ROW(Data!$A$1:$A$1000))+1, ""), ROW(249:249))), "")</f>
        <v/>
      </c>
      <c r="C263" s="28" t="str" cm="1">
        <f t="array" ref="C263">IFERROR(INDEX(Data!$C$1:$C$1000, SMALL(IF(Data!$A$1:$A$1000=A263, ROW(Data!$A$1:$A$1000)-MIN(ROW(Data!$A$1:$A$1000))+1, ""), ROW(249:249))), "")</f>
        <v/>
      </c>
      <c r="D263" s="38" t="str" cm="1">
        <f t="array" ref="D263">IFERROR(INDEX(Data!$D$1:$D$1000, SMALL(IF(Data!$A$1:$A$1000=A263, ROW(Data!$A$1:$A$1000)-MIN(ROW(Data!$A$1:$A$1000))+1, ""), ROW(249:249))), "")</f>
        <v/>
      </c>
      <c r="E263" s="28" t="s">
        <v>19</v>
      </c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  <c r="BS263" s="25"/>
      <c r="BT263" s="25"/>
      <c r="BU263" s="25"/>
      <c r="BV263" s="25"/>
      <c r="BW263" s="25"/>
      <c r="BX263" s="25"/>
      <c r="BY263" s="25"/>
      <c r="BZ263" s="25"/>
      <c r="CA263" s="25"/>
      <c r="CB263" s="25"/>
      <c r="CC263" s="25"/>
      <c r="CD263" s="25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</row>
    <row r="264" spans="1:97" ht="14.25" x14ac:dyDescent="0.3">
      <c r="A264" s="43">
        <f t="shared" si="3"/>
        <v>45224</v>
      </c>
      <c r="B264" s="40" t="str" cm="1">
        <f t="array" ref="B264">IFERROR(INDEX(Data!$B$1:$B$1000, SMALL(IF(Data!$A$1:$A$1000=A264, ROW(Data!$A$1:$A$1000)-MIN(ROW(Data!$A$1:$A$1000))+1, ""), ROW(250:250))), "")</f>
        <v/>
      </c>
      <c r="C264" s="28" t="str" cm="1">
        <f t="array" ref="C264">IFERROR(INDEX(Data!$C$1:$C$1000, SMALL(IF(Data!$A$1:$A$1000=A264, ROW(Data!$A$1:$A$1000)-MIN(ROW(Data!$A$1:$A$1000))+1, ""), ROW(250:250))), "")</f>
        <v/>
      </c>
      <c r="D264" s="38" t="str" cm="1">
        <f t="array" ref="D264">IFERROR(INDEX(Data!$D$1:$D$1000, SMALL(IF(Data!$A$1:$A$1000=A264, ROW(Data!$A$1:$A$1000)-MIN(ROW(Data!$A$1:$A$1000))+1, ""), ROW(250:250))), "")</f>
        <v/>
      </c>
      <c r="E264" s="28" t="s">
        <v>19</v>
      </c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  <c r="BS264" s="25"/>
      <c r="BT264" s="25"/>
      <c r="BU264" s="25"/>
      <c r="BV264" s="25"/>
      <c r="BW264" s="25"/>
      <c r="BX264" s="25"/>
      <c r="BY264" s="25"/>
      <c r="BZ264" s="25"/>
      <c r="CA264" s="25"/>
      <c r="CB264" s="25"/>
      <c r="CC264" s="25"/>
      <c r="CD264" s="25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</row>
    <row r="265" spans="1:97" ht="14.25" x14ac:dyDescent="0.3">
      <c r="A265" s="43">
        <f t="shared" si="3"/>
        <v>45224</v>
      </c>
      <c r="B265" s="40" t="str" cm="1">
        <f t="array" ref="B265">IFERROR(INDEX(Data!$B$1:$B$1000, SMALL(IF(Data!$A$1:$A$1000=A265, ROW(Data!$A$1:$A$1000)-MIN(ROW(Data!$A$1:$A$1000))+1, ""), ROW(251:251))), "")</f>
        <v/>
      </c>
      <c r="C265" s="28" t="str" cm="1">
        <f t="array" ref="C265">IFERROR(INDEX(Data!$C$1:$C$1000, SMALL(IF(Data!$A$1:$A$1000=A265, ROW(Data!$A$1:$A$1000)-MIN(ROW(Data!$A$1:$A$1000))+1, ""), ROW(251:251))), "")</f>
        <v/>
      </c>
      <c r="D265" s="38" t="str" cm="1">
        <f t="array" ref="D265">IFERROR(INDEX(Data!$D$1:$D$1000, SMALL(IF(Data!$A$1:$A$1000=A265, ROW(Data!$A$1:$A$1000)-MIN(ROW(Data!$A$1:$A$1000))+1, ""), ROW(251:251))), "")</f>
        <v/>
      </c>
      <c r="E265" s="28" t="s">
        <v>19</v>
      </c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25"/>
      <c r="AN265" s="25"/>
      <c r="AO265" s="25"/>
      <c r="AP265" s="25"/>
      <c r="AQ265" s="25"/>
      <c r="AR265" s="25"/>
      <c r="AS265" s="25"/>
      <c r="AT265" s="25"/>
      <c r="AU265" s="25"/>
      <c r="AV265" s="25"/>
      <c r="AW265" s="25"/>
      <c r="AX265" s="25"/>
      <c r="AY265" s="25"/>
      <c r="AZ265" s="2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</row>
    <row r="266" spans="1:97" ht="14.25" x14ac:dyDescent="0.3">
      <c r="A266" s="43">
        <f t="shared" si="3"/>
        <v>45224</v>
      </c>
      <c r="B266" s="40" t="str" cm="1">
        <f t="array" ref="B266">IFERROR(INDEX(Data!$B$1:$B$1000, SMALL(IF(Data!$A$1:$A$1000=A266, ROW(Data!$A$1:$A$1000)-MIN(ROW(Data!$A$1:$A$1000))+1, ""), ROW(252:252))), "")</f>
        <v/>
      </c>
      <c r="C266" s="28" t="str" cm="1">
        <f t="array" ref="C266">IFERROR(INDEX(Data!$C$1:$C$1000, SMALL(IF(Data!$A$1:$A$1000=A266, ROW(Data!$A$1:$A$1000)-MIN(ROW(Data!$A$1:$A$1000))+1, ""), ROW(252:252))), "")</f>
        <v/>
      </c>
      <c r="D266" s="38" t="str" cm="1">
        <f t="array" ref="D266">IFERROR(INDEX(Data!$D$1:$D$1000, SMALL(IF(Data!$A$1:$A$1000=A266, ROW(Data!$A$1:$A$1000)-MIN(ROW(Data!$A$1:$A$1000))+1, ""), ROW(252:252))), "")</f>
        <v/>
      </c>
      <c r="E266" s="28" t="s">
        <v>19</v>
      </c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25"/>
      <c r="AN266" s="25"/>
      <c r="AO266" s="25"/>
      <c r="AP266" s="25"/>
      <c r="AQ266" s="25"/>
      <c r="AR266" s="25"/>
      <c r="AS266" s="25"/>
      <c r="AT266" s="25"/>
      <c r="AU266" s="25"/>
      <c r="AV266" s="25"/>
      <c r="AW266" s="25"/>
      <c r="AX266" s="25"/>
      <c r="AY266" s="25"/>
      <c r="AZ266" s="25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</row>
    <row r="267" spans="1:97" ht="14.25" x14ac:dyDescent="0.3">
      <c r="A267" s="43">
        <f t="shared" si="3"/>
        <v>45224</v>
      </c>
      <c r="B267" s="40" t="str" cm="1">
        <f t="array" ref="B267">IFERROR(INDEX(Data!$B$1:$B$1000, SMALL(IF(Data!$A$1:$A$1000=A267, ROW(Data!$A$1:$A$1000)-MIN(ROW(Data!$A$1:$A$1000))+1, ""), ROW(253:253))), "")</f>
        <v/>
      </c>
      <c r="C267" s="28" t="str" cm="1">
        <f t="array" ref="C267">IFERROR(INDEX(Data!$C$1:$C$1000, SMALL(IF(Data!$A$1:$A$1000=A267, ROW(Data!$A$1:$A$1000)-MIN(ROW(Data!$A$1:$A$1000))+1, ""), ROW(253:253))), "")</f>
        <v/>
      </c>
      <c r="D267" s="38" t="str" cm="1">
        <f t="array" ref="D267">IFERROR(INDEX(Data!$D$1:$D$1000, SMALL(IF(Data!$A$1:$A$1000=A267, ROW(Data!$A$1:$A$1000)-MIN(ROW(Data!$A$1:$A$1000))+1, ""), ROW(253:253))), "")</f>
        <v/>
      </c>
      <c r="E267" s="28" t="s">
        <v>19</v>
      </c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  <c r="BS267" s="25"/>
      <c r="BT267" s="25"/>
      <c r="BU267" s="25"/>
      <c r="BV267" s="25"/>
      <c r="BW267" s="25"/>
      <c r="BX267" s="25"/>
      <c r="BY267" s="25"/>
      <c r="BZ267" s="25"/>
      <c r="CA267" s="25"/>
      <c r="CB267" s="25"/>
      <c r="CC267" s="25"/>
      <c r="CD267" s="25"/>
      <c r="CE267" s="25"/>
      <c r="CF267" s="25"/>
      <c r="CG267" s="25"/>
      <c r="CH267" s="25"/>
      <c r="CI267" s="25"/>
      <c r="CJ267" s="25"/>
      <c r="CK267" s="25"/>
      <c r="CL267" s="25"/>
      <c r="CM267" s="25"/>
      <c r="CN267" s="25"/>
      <c r="CO267" s="25"/>
      <c r="CP267" s="25"/>
      <c r="CQ267" s="25"/>
      <c r="CR267" s="25"/>
      <c r="CS267" s="25"/>
    </row>
    <row r="268" spans="1:97" ht="14.25" x14ac:dyDescent="0.3">
      <c r="A268" s="43">
        <f t="shared" si="3"/>
        <v>45224</v>
      </c>
      <c r="B268" s="40" t="str" cm="1">
        <f t="array" ref="B268">IFERROR(INDEX(Data!$B$1:$B$1000, SMALL(IF(Data!$A$1:$A$1000=A268, ROW(Data!$A$1:$A$1000)-MIN(ROW(Data!$A$1:$A$1000))+1, ""), ROW(254:254))), "")</f>
        <v/>
      </c>
      <c r="C268" s="28" t="str" cm="1">
        <f t="array" ref="C268">IFERROR(INDEX(Data!$C$1:$C$1000, SMALL(IF(Data!$A$1:$A$1000=A268, ROW(Data!$A$1:$A$1000)-MIN(ROW(Data!$A$1:$A$1000))+1, ""), ROW(254:254))), "")</f>
        <v/>
      </c>
      <c r="D268" s="38" t="str" cm="1">
        <f t="array" ref="D268">IFERROR(INDEX(Data!$D$1:$D$1000, SMALL(IF(Data!$A$1:$A$1000=A268, ROW(Data!$A$1:$A$1000)-MIN(ROW(Data!$A$1:$A$1000))+1, ""), ROW(254:254))), "")</f>
        <v/>
      </c>
      <c r="E268" s="28" t="s">
        <v>19</v>
      </c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</row>
    <row r="269" spans="1:97" ht="14.25" x14ac:dyDescent="0.3">
      <c r="A269" s="43">
        <f t="shared" si="3"/>
        <v>45224</v>
      </c>
      <c r="B269" s="40" t="str" cm="1">
        <f t="array" ref="B269">IFERROR(INDEX(Data!$B$1:$B$1000, SMALL(IF(Data!$A$1:$A$1000=A269, ROW(Data!$A$1:$A$1000)-MIN(ROW(Data!$A$1:$A$1000))+1, ""), ROW(255:255))), "")</f>
        <v/>
      </c>
      <c r="C269" s="28" t="str" cm="1">
        <f t="array" ref="C269">IFERROR(INDEX(Data!$C$1:$C$1000, SMALL(IF(Data!$A$1:$A$1000=A269, ROW(Data!$A$1:$A$1000)-MIN(ROW(Data!$A$1:$A$1000))+1, ""), ROW(255:255))), "")</f>
        <v/>
      </c>
      <c r="D269" s="38" t="str" cm="1">
        <f t="array" ref="D269">IFERROR(INDEX(Data!$D$1:$D$1000, SMALL(IF(Data!$A$1:$A$1000=A269, ROW(Data!$A$1:$A$1000)-MIN(ROW(Data!$A$1:$A$1000))+1, ""), ROW(255:255))), "")</f>
        <v/>
      </c>
      <c r="E269" s="28" t="s">
        <v>19</v>
      </c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  <c r="BS269" s="25"/>
      <c r="BT269" s="25"/>
      <c r="BU269" s="25"/>
      <c r="BV269" s="25"/>
      <c r="BW269" s="25"/>
      <c r="BX269" s="25"/>
      <c r="BY269" s="25"/>
      <c r="BZ269" s="25"/>
      <c r="CA269" s="25"/>
      <c r="CB269" s="25"/>
      <c r="CC269" s="25"/>
      <c r="CD269" s="25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</row>
    <row r="270" spans="1:97" ht="14.25" x14ac:dyDescent="0.3">
      <c r="A270" s="43">
        <f t="shared" si="3"/>
        <v>45224</v>
      </c>
      <c r="B270" s="40" t="str" cm="1">
        <f t="array" ref="B270">IFERROR(INDEX(Data!$B$1:$B$1000, SMALL(IF(Data!$A$1:$A$1000=A270, ROW(Data!$A$1:$A$1000)-MIN(ROW(Data!$A$1:$A$1000))+1, ""), ROW(256:256))), "")</f>
        <v/>
      </c>
      <c r="C270" s="28" t="str" cm="1">
        <f t="array" ref="C270">IFERROR(INDEX(Data!$C$1:$C$1000, SMALL(IF(Data!$A$1:$A$1000=A270, ROW(Data!$A$1:$A$1000)-MIN(ROW(Data!$A$1:$A$1000))+1, ""), ROW(256:256))), "")</f>
        <v/>
      </c>
      <c r="D270" s="38" t="str" cm="1">
        <f t="array" ref="D270">IFERROR(INDEX(Data!$D$1:$D$1000, SMALL(IF(Data!$A$1:$A$1000=A270, ROW(Data!$A$1:$A$1000)-MIN(ROW(Data!$A$1:$A$1000))+1, ""), ROW(256:256))), "")</f>
        <v/>
      </c>
      <c r="E270" s="28" t="s">
        <v>19</v>
      </c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  <c r="BS270" s="25"/>
      <c r="BT270" s="25"/>
      <c r="BU270" s="25"/>
      <c r="BV270" s="25"/>
      <c r="BW270" s="25"/>
      <c r="BX270" s="25"/>
      <c r="BY270" s="25"/>
      <c r="BZ270" s="25"/>
      <c r="CA270" s="25"/>
      <c r="CB270" s="25"/>
      <c r="CC270" s="25"/>
      <c r="CD270" s="25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</row>
    <row r="271" spans="1:97" ht="14.25" x14ac:dyDescent="0.3">
      <c r="A271" s="43">
        <f t="shared" si="3"/>
        <v>45224</v>
      </c>
      <c r="B271" s="40" t="str" cm="1">
        <f t="array" ref="B271">IFERROR(INDEX(Data!$B$1:$B$1000, SMALL(IF(Data!$A$1:$A$1000=A271, ROW(Data!$A$1:$A$1000)-MIN(ROW(Data!$A$1:$A$1000))+1, ""), ROW(257:257))), "")</f>
        <v/>
      </c>
      <c r="C271" s="28" t="str" cm="1">
        <f t="array" ref="C271">IFERROR(INDEX(Data!$C$1:$C$1000, SMALL(IF(Data!$A$1:$A$1000=A271, ROW(Data!$A$1:$A$1000)-MIN(ROW(Data!$A$1:$A$1000))+1, ""), ROW(257:257))), "")</f>
        <v/>
      </c>
      <c r="D271" s="38" t="str" cm="1">
        <f t="array" ref="D271">IFERROR(INDEX(Data!$D$1:$D$1000, SMALL(IF(Data!$A$1:$A$1000=A271, ROW(Data!$A$1:$A$1000)-MIN(ROW(Data!$A$1:$A$1000))+1, ""), ROW(257:257))), "")</f>
        <v/>
      </c>
      <c r="E271" s="28" t="s">
        <v>19</v>
      </c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  <c r="BS271" s="25"/>
      <c r="BT271" s="25"/>
      <c r="BU271" s="25"/>
      <c r="BV271" s="25"/>
      <c r="BW271" s="25"/>
      <c r="BX271" s="25"/>
      <c r="BY271" s="25"/>
      <c r="BZ271" s="25"/>
      <c r="CA271" s="25"/>
      <c r="CB271" s="25"/>
      <c r="CC271" s="25"/>
      <c r="CD271" s="25"/>
      <c r="CE271" s="25"/>
      <c r="CF271" s="25"/>
      <c r="CG271" s="25"/>
      <c r="CH271" s="25"/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</row>
    <row r="272" spans="1:97" ht="14.25" x14ac:dyDescent="0.3">
      <c r="A272" s="43">
        <f t="shared" si="3"/>
        <v>45224</v>
      </c>
      <c r="B272" s="40" t="str" cm="1">
        <f t="array" ref="B272">IFERROR(INDEX(Data!$B$1:$B$1000, SMALL(IF(Data!$A$1:$A$1000=A272, ROW(Data!$A$1:$A$1000)-MIN(ROW(Data!$A$1:$A$1000))+1, ""), ROW(258:258))), "")</f>
        <v/>
      </c>
      <c r="C272" s="28" t="str" cm="1">
        <f t="array" ref="C272">IFERROR(INDEX(Data!$C$1:$C$1000, SMALL(IF(Data!$A$1:$A$1000=A272, ROW(Data!$A$1:$A$1000)-MIN(ROW(Data!$A$1:$A$1000))+1, ""), ROW(258:258))), "")</f>
        <v/>
      </c>
      <c r="D272" s="38" t="str" cm="1">
        <f t="array" ref="D272">IFERROR(INDEX(Data!$D$1:$D$1000, SMALL(IF(Data!$A$1:$A$1000=A272, ROW(Data!$A$1:$A$1000)-MIN(ROW(Data!$A$1:$A$1000))+1, ""), ROW(258:258))), "")</f>
        <v/>
      </c>
      <c r="E272" s="28" t="s">
        <v>19</v>
      </c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  <c r="BS272" s="25"/>
      <c r="BT272" s="25"/>
      <c r="BU272" s="25"/>
      <c r="BV272" s="25"/>
      <c r="BW272" s="25"/>
      <c r="BX272" s="25"/>
      <c r="BY272" s="25"/>
      <c r="BZ272" s="25"/>
      <c r="CA272" s="25"/>
      <c r="CB272" s="25"/>
      <c r="CC272" s="25"/>
      <c r="CD272" s="25"/>
      <c r="CE272" s="25"/>
      <c r="CF272" s="25"/>
      <c r="CG272" s="25"/>
      <c r="CH272" s="25"/>
      <c r="CI272" s="25"/>
      <c r="CJ272" s="25"/>
      <c r="CK272" s="25"/>
      <c r="CL272" s="25"/>
      <c r="CM272" s="25"/>
      <c r="CN272" s="25"/>
      <c r="CO272" s="25"/>
      <c r="CP272" s="25"/>
      <c r="CQ272" s="25"/>
      <c r="CR272" s="25"/>
      <c r="CS272" s="25"/>
    </row>
    <row r="273" spans="1:97" ht="14.25" x14ac:dyDescent="0.3">
      <c r="A273" s="43">
        <f t="shared" si="3"/>
        <v>45224</v>
      </c>
      <c r="B273" s="40" t="str" cm="1">
        <f t="array" ref="B273">IFERROR(INDEX(Data!$B$1:$B$1000, SMALL(IF(Data!$A$1:$A$1000=A273, ROW(Data!$A$1:$A$1000)-MIN(ROW(Data!$A$1:$A$1000))+1, ""), ROW(259:259))), "")</f>
        <v/>
      </c>
      <c r="C273" s="28" t="str" cm="1">
        <f t="array" ref="C273">IFERROR(INDEX(Data!$C$1:$C$1000, SMALL(IF(Data!$A$1:$A$1000=A273, ROW(Data!$A$1:$A$1000)-MIN(ROW(Data!$A$1:$A$1000))+1, ""), ROW(259:259))), "")</f>
        <v/>
      </c>
      <c r="D273" s="38" t="str" cm="1">
        <f t="array" ref="D273">IFERROR(INDEX(Data!$D$1:$D$1000, SMALL(IF(Data!$A$1:$A$1000=A273, ROW(Data!$A$1:$A$1000)-MIN(ROW(Data!$A$1:$A$1000))+1, ""), ROW(259:259))), "")</f>
        <v/>
      </c>
      <c r="E273" s="28" t="s">
        <v>19</v>
      </c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25"/>
      <c r="CO273" s="25"/>
      <c r="CP273" s="25"/>
      <c r="CQ273" s="25"/>
      <c r="CR273" s="25"/>
      <c r="CS273" s="25"/>
    </row>
    <row r="274" spans="1:97" ht="14.25" x14ac:dyDescent="0.3">
      <c r="A274" s="43">
        <f t="shared" ref="A274:A337" si="4">+A273</f>
        <v>45224</v>
      </c>
      <c r="B274" s="40" t="str" cm="1">
        <f t="array" ref="B274">IFERROR(INDEX(Data!$B$1:$B$1000, SMALL(IF(Data!$A$1:$A$1000=A274, ROW(Data!$A$1:$A$1000)-MIN(ROW(Data!$A$1:$A$1000))+1, ""), ROW(260:260))), "")</f>
        <v/>
      </c>
      <c r="C274" s="28" t="str" cm="1">
        <f t="array" ref="C274">IFERROR(INDEX(Data!$C$1:$C$1000, SMALL(IF(Data!$A$1:$A$1000=A274, ROW(Data!$A$1:$A$1000)-MIN(ROW(Data!$A$1:$A$1000))+1, ""), ROW(260:260))), "")</f>
        <v/>
      </c>
      <c r="D274" s="38" t="str" cm="1">
        <f t="array" ref="D274">IFERROR(INDEX(Data!$D$1:$D$1000, SMALL(IF(Data!$A$1:$A$1000=A274, ROW(Data!$A$1:$A$1000)-MIN(ROW(Data!$A$1:$A$1000))+1, ""), ROW(260:260))), "")</f>
        <v/>
      </c>
      <c r="E274" s="28" t="s">
        <v>19</v>
      </c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  <c r="BS274" s="25"/>
      <c r="BT274" s="25"/>
      <c r="BU274" s="25"/>
      <c r="BV274" s="25"/>
      <c r="BW274" s="25"/>
      <c r="BX274" s="25"/>
      <c r="BY274" s="25"/>
      <c r="BZ274" s="25"/>
      <c r="CA274" s="25"/>
      <c r="CB274" s="25"/>
      <c r="CC274" s="25"/>
      <c r="CD274" s="25"/>
      <c r="CE274" s="25"/>
      <c r="CF274" s="25"/>
      <c r="CG274" s="25"/>
      <c r="CH274" s="25"/>
      <c r="CI274" s="25"/>
      <c r="CJ274" s="25"/>
      <c r="CK274" s="25"/>
      <c r="CL274" s="25"/>
      <c r="CM274" s="25"/>
      <c r="CN274" s="25"/>
      <c r="CO274" s="25"/>
      <c r="CP274" s="25"/>
      <c r="CQ274" s="25"/>
      <c r="CR274" s="25"/>
      <c r="CS274" s="25"/>
    </row>
    <row r="275" spans="1:97" ht="14.25" x14ac:dyDescent="0.3">
      <c r="A275" s="43">
        <f t="shared" si="4"/>
        <v>45224</v>
      </c>
      <c r="B275" s="40" t="str" cm="1">
        <f t="array" ref="B275">IFERROR(INDEX(Data!$B$1:$B$1000, SMALL(IF(Data!$A$1:$A$1000=A275, ROW(Data!$A$1:$A$1000)-MIN(ROW(Data!$A$1:$A$1000))+1, ""), ROW(261:261))), "")</f>
        <v/>
      </c>
      <c r="C275" s="28" t="str" cm="1">
        <f t="array" ref="C275">IFERROR(INDEX(Data!$C$1:$C$1000, SMALL(IF(Data!$A$1:$A$1000=A275, ROW(Data!$A$1:$A$1000)-MIN(ROW(Data!$A$1:$A$1000))+1, ""), ROW(261:261))), "")</f>
        <v/>
      </c>
      <c r="D275" s="38" t="str" cm="1">
        <f t="array" ref="D275">IFERROR(INDEX(Data!$D$1:$D$1000, SMALL(IF(Data!$A$1:$A$1000=A275, ROW(Data!$A$1:$A$1000)-MIN(ROW(Data!$A$1:$A$1000))+1, ""), ROW(261:261))), "")</f>
        <v/>
      </c>
      <c r="E275" s="28" t="s">
        <v>19</v>
      </c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  <c r="BS275" s="25"/>
      <c r="BT275" s="25"/>
      <c r="BU275" s="25"/>
      <c r="BV275" s="25"/>
      <c r="BW275" s="25"/>
      <c r="BX275" s="25"/>
      <c r="BY275" s="25"/>
      <c r="BZ275" s="25"/>
      <c r="CA275" s="25"/>
      <c r="CB275" s="25"/>
      <c r="CC275" s="25"/>
      <c r="CD275" s="25"/>
      <c r="CE275" s="25"/>
      <c r="CF275" s="25"/>
      <c r="CG275" s="25"/>
      <c r="CH275" s="25"/>
      <c r="CI275" s="25"/>
      <c r="CJ275" s="25"/>
      <c r="CK275" s="25"/>
      <c r="CL275" s="25"/>
      <c r="CM275" s="25"/>
      <c r="CN275" s="25"/>
      <c r="CO275" s="25"/>
      <c r="CP275" s="25"/>
      <c r="CQ275" s="25"/>
      <c r="CR275" s="25"/>
      <c r="CS275" s="25"/>
    </row>
    <row r="276" spans="1:97" ht="14.25" x14ac:dyDescent="0.3">
      <c r="A276" s="43">
        <f t="shared" si="4"/>
        <v>45224</v>
      </c>
      <c r="B276" s="40" t="str" cm="1">
        <f t="array" ref="B276">IFERROR(INDEX(Data!$B$1:$B$1000, SMALL(IF(Data!$A$1:$A$1000=A276, ROW(Data!$A$1:$A$1000)-MIN(ROW(Data!$A$1:$A$1000))+1, ""), ROW(262:262))), "")</f>
        <v/>
      </c>
      <c r="C276" s="28" t="str" cm="1">
        <f t="array" ref="C276">IFERROR(INDEX(Data!$C$1:$C$1000, SMALL(IF(Data!$A$1:$A$1000=A276, ROW(Data!$A$1:$A$1000)-MIN(ROW(Data!$A$1:$A$1000))+1, ""), ROW(262:262))), "")</f>
        <v/>
      </c>
      <c r="D276" s="38" t="str" cm="1">
        <f t="array" ref="D276">IFERROR(INDEX(Data!$D$1:$D$1000, SMALL(IF(Data!$A$1:$A$1000=A276, ROW(Data!$A$1:$A$1000)-MIN(ROW(Data!$A$1:$A$1000))+1, ""), ROW(262:262))), "")</f>
        <v/>
      </c>
      <c r="E276" s="28" t="s">
        <v>19</v>
      </c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  <c r="BS276" s="25"/>
      <c r="BT276" s="25"/>
      <c r="BU276" s="25"/>
      <c r="BV276" s="25"/>
      <c r="BW276" s="25"/>
      <c r="BX276" s="25"/>
      <c r="BY276" s="25"/>
      <c r="BZ276" s="25"/>
      <c r="CA276" s="25"/>
      <c r="CB276" s="25"/>
      <c r="CC276" s="25"/>
      <c r="CD276" s="25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</row>
    <row r="277" spans="1:97" ht="14.25" x14ac:dyDescent="0.3">
      <c r="A277" s="43">
        <f t="shared" si="4"/>
        <v>45224</v>
      </c>
      <c r="B277" s="40" t="str" cm="1">
        <f t="array" ref="B277">IFERROR(INDEX(Data!$B$1:$B$1000, SMALL(IF(Data!$A$1:$A$1000=A277, ROW(Data!$A$1:$A$1000)-MIN(ROW(Data!$A$1:$A$1000))+1, ""), ROW(263:263))), "")</f>
        <v/>
      </c>
      <c r="C277" s="28" t="str" cm="1">
        <f t="array" ref="C277">IFERROR(INDEX(Data!$C$1:$C$1000, SMALL(IF(Data!$A$1:$A$1000=A277, ROW(Data!$A$1:$A$1000)-MIN(ROW(Data!$A$1:$A$1000))+1, ""), ROW(263:263))), "")</f>
        <v/>
      </c>
      <c r="D277" s="38" t="str" cm="1">
        <f t="array" ref="D277">IFERROR(INDEX(Data!$D$1:$D$1000, SMALL(IF(Data!$A$1:$A$1000=A277, ROW(Data!$A$1:$A$1000)-MIN(ROW(Data!$A$1:$A$1000))+1, ""), ROW(263:263))), "")</f>
        <v/>
      </c>
      <c r="E277" s="28" t="s">
        <v>19</v>
      </c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</row>
    <row r="278" spans="1:97" ht="14.25" x14ac:dyDescent="0.3">
      <c r="A278" s="43">
        <f t="shared" si="4"/>
        <v>45224</v>
      </c>
      <c r="B278" s="40" t="str" cm="1">
        <f t="array" ref="B278">IFERROR(INDEX(Data!$B$1:$B$1000, SMALL(IF(Data!$A$1:$A$1000=A278, ROW(Data!$A$1:$A$1000)-MIN(ROW(Data!$A$1:$A$1000))+1, ""), ROW(264:264))), "")</f>
        <v/>
      </c>
      <c r="C278" s="28" t="str" cm="1">
        <f t="array" ref="C278">IFERROR(INDEX(Data!$C$1:$C$1000, SMALL(IF(Data!$A$1:$A$1000=A278, ROW(Data!$A$1:$A$1000)-MIN(ROW(Data!$A$1:$A$1000))+1, ""), ROW(264:264))), "")</f>
        <v/>
      </c>
      <c r="D278" s="38" t="str" cm="1">
        <f t="array" ref="D278">IFERROR(INDEX(Data!$D$1:$D$1000, SMALL(IF(Data!$A$1:$A$1000=A278, ROW(Data!$A$1:$A$1000)-MIN(ROW(Data!$A$1:$A$1000))+1, ""), ROW(264:264))), "")</f>
        <v/>
      </c>
      <c r="E278" s="28" t="s">
        <v>19</v>
      </c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  <c r="BS278" s="25"/>
      <c r="BT278" s="25"/>
      <c r="BU278" s="25"/>
      <c r="BV278" s="25"/>
      <c r="BW278" s="25"/>
      <c r="BX278" s="25"/>
      <c r="BY278" s="25"/>
      <c r="BZ278" s="25"/>
      <c r="CA278" s="25"/>
      <c r="CB278" s="25"/>
      <c r="CC278" s="25"/>
      <c r="CD278" s="25"/>
      <c r="CE278" s="25"/>
      <c r="CF278" s="25"/>
      <c r="CG278" s="25"/>
      <c r="CH278" s="25"/>
      <c r="CI278" s="25"/>
      <c r="CJ278" s="25"/>
      <c r="CK278" s="25"/>
      <c r="CL278" s="25"/>
      <c r="CM278" s="25"/>
      <c r="CN278" s="25"/>
      <c r="CO278" s="25"/>
      <c r="CP278" s="25"/>
      <c r="CQ278" s="25"/>
      <c r="CR278" s="25"/>
      <c r="CS278" s="25"/>
    </row>
    <row r="279" spans="1:97" ht="14.25" x14ac:dyDescent="0.3">
      <c r="A279" s="43">
        <f t="shared" si="4"/>
        <v>45224</v>
      </c>
      <c r="B279" s="40" t="str" cm="1">
        <f t="array" ref="B279">IFERROR(INDEX(Data!$B$1:$B$1000, SMALL(IF(Data!$A$1:$A$1000=A279, ROW(Data!$A$1:$A$1000)-MIN(ROW(Data!$A$1:$A$1000))+1, ""), ROW(265:265))), "")</f>
        <v/>
      </c>
      <c r="C279" s="28" t="str" cm="1">
        <f t="array" ref="C279">IFERROR(INDEX(Data!$C$1:$C$1000, SMALL(IF(Data!$A$1:$A$1000=A279, ROW(Data!$A$1:$A$1000)-MIN(ROW(Data!$A$1:$A$1000))+1, ""), ROW(265:265))), "")</f>
        <v/>
      </c>
      <c r="D279" s="38" t="str" cm="1">
        <f t="array" ref="D279">IFERROR(INDEX(Data!$D$1:$D$1000, SMALL(IF(Data!$A$1:$A$1000=A279, ROW(Data!$A$1:$A$1000)-MIN(ROW(Data!$A$1:$A$1000))+1, ""), ROW(265:265))), "")</f>
        <v/>
      </c>
      <c r="E279" s="28" t="s">
        <v>19</v>
      </c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  <c r="BS279" s="25"/>
      <c r="BT279" s="25"/>
      <c r="BU279" s="25"/>
      <c r="BV279" s="25"/>
      <c r="BW279" s="25"/>
      <c r="BX279" s="25"/>
      <c r="BY279" s="25"/>
      <c r="BZ279" s="25"/>
      <c r="CA279" s="25"/>
      <c r="CB279" s="25"/>
      <c r="CC279" s="25"/>
      <c r="CD279" s="25"/>
      <c r="CE279" s="25"/>
      <c r="CF279" s="25"/>
      <c r="CG279" s="25"/>
      <c r="CH279" s="25"/>
      <c r="CI279" s="25"/>
      <c r="CJ279" s="25"/>
      <c r="CK279" s="25"/>
      <c r="CL279" s="25"/>
      <c r="CM279" s="25"/>
      <c r="CN279" s="25"/>
      <c r="CO279" s="25"/>
      <c r="CP279" s="25"/>
      <c r="CQ279" s="25"/>
      <c r="CR279" s="25"/>
      <c r="CS279" s="25"/>
    </row>
    <row r="280" spans="1:97" ht="14.25" x14ac:dyDescent="0.3">
      <c r="A280" s="43">
        <f t="shared" si="4"/>
        <v>45224</v>
      </c>
      <c r="B280" s="40" t="str" cm="1">
        <f t="array" ref="B280">IFERROR(INDEX(Data!$B$1:$B$1000, SMALL(IF(Data!$A$1:$A$1000=A280, ROW(Data!$A$1:$A$1000)-MIN(ROW(Data!$A$1:$A$1000))+1, ""), ROW(266:266))), "")</f>
        <v/>
      </c>
      <c r="C280" s="28" t="str" cm="1">
        <f t="array" ref="C280">IFERROR(INDEX(Data!$C$1:$C$1000, SMALL(IF(Data!$A$1:$A$1000=A280, ROW(Data!$A$1:$A$1000)-MIN(ROW(Data!$A$1:$A$1000))+1, ""), ROW(266:266))), "")</f>
        <v/>
      </c>
      <c r="D280" s="38" t="str" cm="1">
        <f t="array" ref="D280">IFERROR(INDEX(Data!$D$1:$D$1000, SMALL(IF(Data!$A$1:$A$1000=A280, ROW(Data!$A$1:$A$1000)-MIN(ROW(Data!$A$1:$A$1000))+1, ""), ROW(266:266))), "")</f>
        <v/>
      </c>
      <c r="E280" s="28" t="s">
        <v>19</v>
      </c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  <c r="BS280" s="25"/>
      <c r="BT280" s="25"/>
      <c r="BU280" s="25"/>
      <c r="BV280" s="25"/>
      <c r="BW280" s="25"/>
      <c r="BX280" s="25"/>
      <c r="BY280" s="25"/>
      <c r="BZ280" s="25"/>
      <c r="CA280" s="25"/>
      <c r="CB280" s="25"/>
      <c r="CC280" s="25"/>
      <c r="CD280" s="25"/>
      <c r="CE280" s="25"/>
      <c r="CF280" s="25"/>
      <c r="CG280" s="25"/>
      <c r="CH280" s="25"/>
      <c r="CI280" s="25"/>
      <c r="CJ280" s="25"/>
      <c r="CK280" s="25"/>
      <c r="CL280" s="25"/>
      <c r="CM280" s="25"/>
      <c r="CN280" s="25"/>
      <c r="CO280" s="25"/>
      <c r="CP280" s="25"/>
      <c r="CQ280" s="25"/>
      <c r="CR280" s="25"/>
      <c r="CS280" s="25"/>
    </row>
    <row r="281" spans="1:97" ht="14.25" x14ac:dyDescent="0.3">
      <c r="A281" s="43">
        <f t="shared" si="4"/>
        <v>45224</v>
      </c>
      <c r="B281" s="40" t="str" cm="1">
        <f t="array" ref="B281">IFERROR(INDEX(Data!$B$1:$B$1000, SMALL(IF(Data!$A$1:$A$1000=A281, ROW(Data!$A$1:$A$1000)-MIN(ROW(Data!$A$1:$A$1000))+1, ""), ROW(267:267))), "")</f>
        <v/>
      </c>
      <c r="C281" s="28" t="str" cm="1">
        <f t="array" ref="C281">IFERROR(INDEX(Data!$C$1:$C$1000, SMALL(IF(Data!$A$1:$A$1000=A281, ROW(Data!$A$1:$A$1000)-MIN(ROW(Data!$A$1:$A$1000))+1, ""), ROW(267:267))), "")</f>
        <v/>
      </c>
      <c r="D281" s="38" t="str" cm="1">
        <f t="array" ref="D281">IFERROR(INDEX(Data!$D$1:$D$1000, SMALL(IF(Data!$A$1:$A$1000=A281, ROW(Data!$A$1:$A$1000)-MIN(ROW(Data!$A$1:$A$1000))+1, ""), ROW(267:267))), "")</f>
        <v/>
      </c>
      <c r="E281" s="28" t="s">
        <v>19</v>
      </c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</row>
    <row r="282" spans="1:97" ht="14.25" x14ac:dyDescent="0.3">
      <c r="A282" s="43">
        <f t="shared" si="4"/>
        <v>45224</v>
      </c>
      <c r="B282" s="40" t="str" cm="1">
        <f t="array" ref="B282">IFERROR(INDEX(Data!$B$1:$B$1000, SMALL(IF(Data!$A$1:$A$1000=A282, ROW(Data!$A$1:$A$1000)-MIN(ROW(Data!$A$1:$A$1000))+1, ""), ROW(268:268))), "")</f>
        <v/>
      </c>
      <c r="C282" s="28" t="str" cm="1">
        <f t="array" ref="C282">IFERROR(INDEX(Data!$C$1:$C$1000, SMALL(IF(Data!$A$1:$A$1000=A282, ROW(Data!$A$1:$A$1000)-MIN(ROW(Data!$A$1:$A$1000))+1, ""), ROW(268:268))), "")</f>
        <v/>
      </c>
      <c r="D282" s="38" t="str" cm="1">
        <f t="array" ref="D282">IFERROR(INDEX(Data!$D$1:$D$1000, SMALL(IF(Data!$A$1:$A$1000=A282, ROW(Data!$A$1:$A$1000)-MIN(ROW(Data!$A$1:$A$1000))+1, ""), ROW(268:268))), "")</f>
        <v/>
      </c>
      <c r="E282" s="28" t="s">
        <v>19</v>
      </c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  <c r="AK282" s="25"/>
      <c r="AL282" s="25"/>
      <c r="AM282" s="25"/>
      <c r="AN282" s="25"/>
      <c r="AO282" s="25"/>
      <c r="AP282" s="25"/>
      <c r="AQ282" s="25"/>
      <c r="AR282" s="25"/>
      <c r="AS282" s="25"/>
      <c r="AT282" s="25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</row>
    <row r="283" spans="1:97" ht="14.25" x14ac:dyDescent="0.3">
      <c r="A283" s="43">
        <f t="shared" si="4"/>
        <v>45224</v>
      </c>
      <c r="B283" s="40" t="str" cm="1">
        <f t="array" ref="B283">IFERROR(INDEX(Data!$B$1:$B$1000, SMALL(IF(Data!$A$1:$A$1000=A283, ROW(Data!$A$1:$A$1000)-MIN(ROW(Data!$A$1:$A$1000))+1, ""), ROW(269:269))), "")</f>
        <v/>
      </c>
      <c r="C283" s="28" t="str" cm="1">
        <f t="array" ref="C283">IFERROR(INDEX(Data!$C$1:$C$1000, SMALL(IF(Data!$A$1:$A$1000=A283, ROW(Data!$A$1:$A$1000)-MIN(ROW(Data!$A$1:$A$1000))+1, ""), ROW(269:269))), "")</f>
        <v/>
      </c>
      <c r="D283" s="38" t="str" cm="1">
        <f t="array" ref="D283">IFERROR(INDEX(Data!$D$1:$D$1000, SMALL(IF(Data!$A$1:$A$1000=A283, ROW(Data!$A$1:$A$1000)-MIN(ROW(Data!$A$1:$A$1000))+1, ""), ROW(269:269))), "")</f>
        <v/>
      </c>
      <c r="E283" s="28" t="s">
        <v>19</v>
      </c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</row>
    <row r="284" spans="1:97" ht="14.25" x14ac:dyDescent="0.3">
      <c r="A284" s="43">
        <f t="shared" si="4"/>
        <v>45224</v>
      </c>
      <c r="B284" s="40" t="str" cm="1">
        <f t="array" ref="B284">IFERROR(INDEX(Data!$B$1:$B$1000, SMALL(IF(Data!$A$1:$A$1000=A284, ROW(Data!$A$1:$A$1000)-MIN(ROW(Data!$A$1:$A$1000))+1, ""), ROW(270:270))), "")</f>
        <v/>
      </c>
      <c r="C284" s="28" t="str" cm="1">
        <f t="array" ref="C284">IFERROR(INDEX(Data!$C$1:$C$1000, SMALL(IF(Data!$A$1:$A$1000=A284, ROW(Data!$A$1:$A$1000)-MIN(ROW(Data!$A$1:$A$1000))+1, ""), ROW(270:270))), "")</f>
        <v/>
      </c>
      <c r="D284" s="38" t="str" cm="1">
        <f t="array" ref="D284">IFERROR(INDEX(Data!$D$1:$D$1000, SMALL(IF(Data!$A$1:$A$1000=A284, ROW(Data!$A$1:$A$1000)-MIN(ROW(Data!$A$1:$A$1000))+1, ""), ROW(270:270))), "")</f>
        <v/>
      </c>
      <c r="E284" s="28" t="s">
        <v>19</v>
      </c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</row>
    <row r="285" spans="1:97" ht="14.25" x14ac:dyDescent="0.3">
      <c r="A285" s="43">
        <f t="shared" si="4"/>
        <v>45224</v>
      </c>
      <c r="B285" s="40" t="str" cm="1">
        <f t="array" ref="B285">IFERROR(INDEX(Data!$B$1:$B$1000, SMALL(IF(Data!$A$1:$A$1000=A285, ROW(Data!$A$1:$A$1000)-MIN(ROW(Data!$A$1:$A$1000))+1, ""), ROW(271:271))), "")</f>
        <v/>
      </c>
      <c r="C285" s="28" t="str" cm="1">
        <f t="array" ref="C285">IFERROR(INDEX(Data!$C$1:$C$1000, SMALL(IF(Data!$A$1:$A$1000=A285, ROW(Data!$A$1:$A$1000)-MIN(ROW(Data!$A$1:$A$1000))+1, ""), ROW(271:271))), "")</f>
        <v/>
      </c>
      <c r="D285" s="38" t="str" cm="1">
        <f t="array" ref="D285">IFERROR(INDEX(Data!$D$1:$D$1000, SMALL(IF(Data!$A$1:$A$1000=A285, ROW(Data!$A$1:$A$1000)-MIN(ROW(Data!$A$1:$A$1000))+1, ""), ROW(271:271))), "")</f>
        <v/>
      </c>
      <c r="E285" s="28" t="s">
        <v>19</v>
      </c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</row>
    <row r="286" spans="1:97" ht="14.25" x14ac:dyDescent="0.3">
      <c r="A286" s="43">
        <f t="shared" si="4"/>
        <v>45224</v>
      </c>
      <c r="B286" s="40" t="str" cm="1">
        <f t="array" ref="B286">IFERROR(INDEX(Data!$B$1:$B$1000, SMALL(IF(Data!$A$1:$A$1000=A286, ROW(Data!$A$1:$A$1000)-MIN(ROW(Data!$A$1:$A$1000))+1, ""), ROW(272:272))), "")</f>
        <v/>
      </c>
      <c r="C286" s="28" t="str" cm="1">
        <f t="array" ref="C286">IFERROR(INDEX(Data!$C$1:$C$1000, SMALL(IF(Data!$A$1:$A$1000=A286, ROW(Data!$A$1:$A$1000)-MIN(ROW(Data!$A$1:$A$1000))+1, ""), ROW(272:272))), "")</f>
        <v/>
      </c>
      <c r="D286" s="38" t="str" cm="1">
        <f t="array" ref="D286">IFERROR(INDEX(Data!$D$1:$D$1000, SMALL(IF(Data!$A$1:$A$1000=A286, ROW(Data!$A$1:$A$1000)-MIN(ROW(Data!$A$1:$A$1000))+1, ""), ROW(272:272))), "")</f>
        <v/>
      </c>
      <c r="E286" s="28" t="s">
        <v>19</v>
      </c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</row>
    <row r="287" spans="1:97" ht="14.25" x14ac:dyDescent="0.3">
      <c r="A287" s="43">
        <f t="shared" si="4"/>
        <v>45224</v>
      </c>
      <c r="B287" s="40" t="str" cm="1">
        <f t="array" ref="B287">IFERROR(INDEX(Data!$B$1:$B$1000, SMALL(IF(Data!$A$1:$A$1000=A287, ROW(Data!$A$1:$A$1000)-MIN(ROW(Data!$A$1:$A$1000))+1, ""), ROW(273:273))), "")</f>
        <v/>
      </c>
      <c r="C287" s="28" t="str" cm="1">
        <f t="array" ref="C287">IFERROR(INDEX(Data!$C$1:$C$1000, SMALL(IF(Data!$A$1:$A$1000=A287, ROW(Data!$A$1:$A$1000)-MIN(ROW(Data!$A$1:$A$1000))+1, ""), ROW(273:273))), "")</f>
        <v/>
      </c>
      <c r="D287" s="38" t="str" cm="1">
        <f t="array" ref="D287">IFERROR(INDEX(Data!$D$1:$D$1000, SMALL(IF(Data!$A$1:$A$1000=A287, ROW(Data!$A$1:$A$1000)-MIN(ROW(Data!$A$1:$A$1000))+1, ""), ROW(273:273))), "")</f>
        <v/>
      </c>
      <c r="E287" s="28" t="s">
        <v>19</v>
      </c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</row>
    <row r="288" spans="1:97" ht="14.25" x14ac:dyDescent="0.3">
      <c r="A288" s="43">
        <f t="shared" si="4"/>
        <v>45224</v>
      </c>
      <c r="B288" s="40" t="str" cm="1">
        <f t="array" ref="B288">IFERROR(INDEX(Data!$B$1:$B$1000, SMALL(IF(Data!$A$1:$A$1000=A288, ROW(Data!$A$1:$A$1000)-MIN(ROW(Data!$A$1:$A$1000))+1, ""), ROW(274:274))), "")</f>
        <v/>
      </c>
      <c r="C288" s="28" t="str" cm="1">
        <f t="array" ref="C288">IFERROR(INDEX(Data!$C$1:$C$1000, SMALL(IF(Data!$A$1:$A$1000=A288, ROW(Data!$A$1:$A$1000)-MIN(ROW(Data!$A$1:$A$1000))+1, ""), ROW(274:274))), "")</f>
        <v/>
      </c>
      <c r="D288" s="38" t="str" cm="1">
        <f t="array" ref="D288">IFERROR(INDEX(Data!$D$1:$D$1000, SMALL(IF(Data!$A$1:$A$1000=A288, ROW(Data!$A$1:$A$1000)-MIN(ROW(Data!$A$1:$A$1000))+1, ""), ROW(274:274))), "")</f>
        <v/>
      </c>
      <c r="E288" s="28" t="s">
        <v>19</v>
      </c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</row>
    <row r="289" spans="1:97" ht="14.25" x14ac:dyDescent="0.3">
      <c r="A289" s="43">
        <f t="shared" si="4"/>
        <v>45224</v>
      </c>
      <c r="B289" s="40" t="str" cm="1">
        <f t="array" ref="B289">IFERROR(INDEX(Data!$B$1:$B$1000, SMALL(IF(Data!$A$1:$A$1000=A289, ROW(Data!$A$1:$A$1000)-MIN(ROW(Data!$A$1:$A$1000))+1, ""), ROW(275:275))), "")</f>
        <v/>
      </c>
      <c r="C289" s="28" t="str" cm="1">
        <f t="array" ref="C289">IFERROR(INDEX(Data!$C$1:$C$1000, SMALL(IF(Data!$A$1:$A$1000=A289, ROW(Data!$A$1:$A$1000)-MIN(ROW(Data!$A$1:$A$1000))+1, ""), ROW(275:275))), "")</f>
        <v/>
      </c>
      <c r="D289" s="38" t="str" cm="1">
        <f t="array" ref="D289">IFERROR(INDEX(Data!$D$1:$D$1000, SMALL(IF(Data!$A$1:$A$1000=A289, ROW(Data!$A$1:$A$1000)-MIN(ROW(Data!$A$1:$A$1000))+1, ""), ROW(275:275))), "")</f>
        <v/>
      </c>
      <c r="E289" s="28" t="s">
        <v>19</v>
      </c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</row>
    <row r="290" spans="1:97" ht="14.25" x14ac:dyDescent="0.3">
      <c r="A290" s="43">
        <f t="shared" si="4"/>
        <v>45224</v>
      </c>
      <c r="B290" s="40" t="str" cm="1">
        <f t="array" ref="B290">IFERROR(INDEX(Data!$B$1:$B$1000, SMALL(IF(Data!$A$1:$A$1000=A290, ROW(Data!$A$1:$A$1000)-MIN(ROW(Data!$A$1:$A$1000))+1, ""), ROW(276:276))), "")</f>
        <v/>
      </c>
      <c r="C290" s="28" t="str" cm="1">
        <f t="array" ref="C290">IFERROR(INDEX(Data!$C$1:$C$1000, SMALL(IF(Data!$A$1:$A$1000=A290, ROW(Data!$A$1:$A$1000)-MIN(ROW(Data!$A$1:$A$1000))+1, ""), ROW(276:276))), "")</f>
        <v/>
      </c>
      <c r="D290" s="38" t="str" cm="1">
        <f t="array" ref="D290">IFERROR(INDEX(Data!$D$1:$D$1000, SMALL(IF(Data!$A$1:$A$1000=A290, ROW(Data!$A$1:$A$1000)-MIN(ROW(Data!$A$1:$A$1000))+1, ""), ROW(276:276))), "")</f>
        <v/>
      </c>
      <c r="E290" s="28" t="s">
        <v>19</v>
      </c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25"/>
      <c r="AO290" s="25"/>
      <c r="AP290" s="25"/>
      <c r="AQ290" s="25"/>
      <c r="AR290" s="25"/>
      <c r="AS290" s="25"/>
      <c r="AT290" s="25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</row>
    <row r="291" spans="1:97" ht="14.25" x14ac:dyDescent="0.3">
      <c r="A291" s="43">
        <f t="shared" si="4"/>
        <v>45224</v>
      </c>
      <c r="B291" s="40" t="str" cm="1">
        <f t="array" ref="B291">IFERROR(INDEX(Data!$B$1:$B$1000, SMALL(IF(Data!$A$1:$A$1000=A291, ROW(Data!$A$1:$A$1000)-MIN(ROW(Data!$A$1:$A$1000))+1, ""), ROW(277:277))), "")</f>
        <v/>
      </c>
      <c r="C291" s="28" t="str" cm="1">
        <f t="array" ref="C291">IFERROR(INDEX(Data!$C$1:$C$1000, SMALL(IF(Data!$A$1:$A$1000=A291, ROW(Data!$A$1:$A$1000)-MIN(ROW(Data!$A$1:$A$1000))+1, ""), ROW(277:277))), "")</f>
        <v/>
      </c>
      <c r="D291" s="38" t="str" cm="1">
        <f t="array" ref="D291">IFERROR(INDEX(Data!$D$1:$D$1000, SMALL(IF(Data!$A$1:$A$1000=A291, ROW(Data!$A$1:$A$1000)-MIN(ROW(Data!$A$1:$A$1000))+1, ""), ROW(277:277))), "")</f>
        <v/>
      </c>
      <c r="E291" s="28" t="s">
        <v>19</v>
      </c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</row>
    <row r="292" spans="1:97" ht="14.25" x14ac:dyDescent="0.3">
      <c r="A292" s="43">
        <f t="shared" si="4"/>
        <v>45224</v>
      </c>
      <c r="B292" s="40" t="str" cm="1">
        <f t="array" ref="B292">IFERROR(INDEX(Data!$B$1:$B$1000, SMALL(IF(Data!$A$1:$A$1000=A292, ROW(Data!$A$1:$A$1000)-MIN(ROW(Data!$A$1:$A$1000))+1, ""), ROW(278:278))), "")</f>
        <v/>
      </c>
      <c r="C292" s="28" t="str" cm="1">
        <f t="array" ref="C292">IFERROR(INDEX(Data!$C$1:$C$1000, SMALL(IF(Data!$A$1:$A$1000=A292, ROW(Data!$A$1:$A$1000)-MIN(ROW(Data!$A$1:$A$1000))+1, ""), ROW(278:278))), "")</f>
        <v/>
      </c>
      <c r="D292" s="38" t="str" cm="1">
        <f t="array" ref="D292">IFERROR(INDEX(Data!$D$1:$D$1000, SMALL(IF(Data!$A$1:$A$1000=A292, ROW(Data!$A$1:$A$1000)-MIN(ROW(Data!$A$1:$A$1000))+1, ""), ROW(278:278))), "")</f>
        <v/>
      </c>
      <c r="E292" s="28" t="s">
        <v>19</v>
      </c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</row>
    <row r="293" spans="1:97" ht="14.25" x14ac:dyDescent="0.3">
      <c r="A293" s="43">
        <f t="shared" si="4"/>
        <v>45224</v>
      </c>
      <c r="B293" s="40" t="str" cm="1">
        <f t="array" ref="B293">IFERROR(INDEX(Data!$B$1:$B$1000, SMALL(IF(Data!$A$1:$A$1000=A293, ROW(Data!$A$1:$A$1000)-MIN(ROW(Data!$A$1:$A$1000))+1, ""), ROW(279:279))), "")</f>
        <v/>
      </c>
      <c r="C293" s="28" t="str" cm="1">
        <f t="array" ref="C293">IFERROR(INDEX(Data!$C$1:$C$1000, SMALL(IF(Data!$A$1:$A$1000=A293, ROW(Data!$A$1:$A$1000)-MIN(ROW(Data!$A$1:$A$1000))+1, ""), ROW(279:279))), "")</f>
        <v/>
      </c>
      <c r="D293" s="38" t="str" cm="1">
        <f t="array" ref="D293">IFERROR(INDEX(Data!$D$1:$D$1000, SMALL(IF(Data!$A$1:$A$1000=A293, ROW(Data!$A$1:$A$1000)-MIN(ROW(Data!$A$1:$A$1000))+1, ""), ROW(279:279))), "")</f>
        <v/>
      </c>
      <c r="E293" s="28" t="s">
        <v>19</v>
      </c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</row>
    <row r="294" spans="1:97" ht="14.25" x14ac:dyDescent="0.3">
      <c r="A294" s="43">
        <f t="shared" si="4"/>
        <v>45224</v>
      </c>
      <c r="B294" s="40" t="str" cm="1">
        <f t="array" ref="B294">IFERROR(INDEX(Data!$B$1:$B$1000, SMALL(IF(Data!$A$1:$A$1000=A294, ROW(Data!$A$1:$A$1000)-MIN(ROW(Data!$A$1:$A$1000))+1, ""), ROW(280:280))), "")</f>
        <v/>
      </c>
      <c r="C294" s="28" t="str" cm="1">
        <f t="array" ref="C294">IFERROR(INDEX(Data!$C$1:$C$1000, SMALL(IF(Data!$A$1:$A$1000=A294, ROW(Data!$A$1:$A$1000)-MIN(ROW(Data!$A$1:$A$1000))+1, ""), ROW(280:280))), "")</f>
        <v/>
      </c>
      <c r="D294" s="38" t="str" cm="1">
        <f t="array" ref="D294">IFERROR(INDEX(Data!$D$1:$D$1000, SMALL(IF(Data!$A$1:$A$1000=A294, ROW(Data!$A$1:$A$1000)-MIN(ROW(Data!$A$1:$A$1000))+1, ""), ROW(280:280))), "")</f>
        <v/>
      </c>
      <c r="E294" s="28" t="s">
        <v>19</v>
      </c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25"/>
      <c r="AO294" s="25"/>
      <c r="AP294" s="25"/>
      <c r="AQ294" s="25"/>
      <c r="AR294" s="25"/>
      <c r="AS294" s="25"/>
      <c r="AT294" s="25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  <c r="BS294" s="25"/>
      <c r="BT294" s="25"/>
      <c r="BU294" s="25"/>
      <c r="BV294" s="25"/>
      <c r="BW294" s="25"/>
      <c r="BX294" s="25"/>
      <c r="BY294" s="25"/>
      <c r="BZ294" s="25"/>
      <c r="CA294" s="25"/>
      <c r="CB294" s="25"/>
      <c r="CC294" s="25"/>
      <c r="CD294" s="25"/>
      <c r="CE294" s="25"/>
      <c r="CF294" s="25"/>
      <c r="CG294" s="25"/>
      <c r="CH294" s="25"/>
      <c r="CI294" s="25"/>
      <c r="CJ294" s="25"/>
      <c r="CK294" s="25"/>
      <c r="CL294" s="25"/>
      <c r="CM294" s="25"/>
      <c r="CN294" s="25"/>
      <c r="CO294" s="25"/>
      <c r="CP294" s="25"/>
      <c r="CQ294" s="25"/>
      <c r="CR294" s="25"/>
      <c r="CS294" s="25"/>
    </row>
    <row r="295" spans="1:97" ht="14.25" x14ac:dyDescent="0.3">
      <c r="A295" s="43">
        <f t="shared" si="4"/>
        <v>45224</v>
      </c>
      <c r="B295" s="40" t="str" cm="1">
        <f t="array" ref="B295">IFERROR(INDEX(Data!$B$1:$B$1000, SMALL(IF(Data!$A$1:$A$1000=A295, ROW(Data!$A$1:$A$1000)-MIN(ROW(Data!$A$1:$A$1000))+1, ""), ROW(281:281))), "")</f>
        <v/>
      </c>
      <c r="C295" s="28" t="str" cm="1">
        <f t="array" ref="C295">IFERROR(INDEX(Data!$C$1:$C$1000, SMALL(IF(Data!$A$1:$A$1000=A295, ROW(Data!$A$1:$A$1000)-MIN(ROW(Data!$A$1:$A$1000))+1, ""), ROW(281:281))), "")</f>
        <v/>
      </c>
      <c r="D295" s="38" t="str" cm="1">
        <f t="array" ref="D295">IFERROR(INDEX(Data!$D$1:$D$1000, SMALL(IF(Data!$A$1:$A$1000=A295, ROW(Data!$A$1:$A$1000)-MIN(ROW(Data!$A$1:$A$1000))+1, ""), ROW(281:281))), "")</f>
        <v/>
      </c>
      <c r="E295" s="28" t="s">
        <v>19</v>
      </c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</row>
    <row r="296" spans="1:97" ht="14.25" x14ac:dyDescent="0.3">
      <c r="A296" s="43">
        <f t="shared" si="4"/>
        <v>45224</v>
      </c>
      <c r="B296" s="40" t="str" cm="1">
        <f t="array" ref="B296">IFERROR(INDEX(Data!$B$1:$B$1000, SMALL(IF(Data!$A$1:$A$1000=A296, ROW(Data!$A$1:$A$1000)-MIN(ROW(Data!$A$1:$A$1000))+1, ""), ROW(282:282))), "")</f>
        <v/>
      </c>
      <c r="C296" s="28" t="str" cm="1">
        <f t="array" ref="C296">IFERROR(INDEX(Data!$C$1:$C$1000, SMALL(IF(Data!$A$1:$A$1000=A296, ROW(Data!$A$1:$A$1000)-MIN(ROW(Data!$A$1:$A$1000))+1, ""), ROW(282:282))), "")</f>
        <v/>
      </c>
      <c r="D296" s="38" t="str" cm="1">
        <f t="array" ref="D296">IFERROR(INDEX(Data!$D$1:$D$1000, SMALL(IF(Data!$A$1:$A$1000=A296, ROW(Data!$A$1:$A$1000)-MIN(ROW(Data!$A$1:$A$1000))+1, ""), ROW(282:282))), "")</f>
        <v/>
      </c>
      <c r="E296" s="28" t="s">
        <v>19</v>
      </c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  <c r="BS296" s="25"/>
      <c r="BT296" s="25"/>
      <c r="BU296" s="25"/>
      <c r="BV296" s="25"/>
      <c r="BW296" s="25"/>
      <c r="BX296" s="25"/>
      <c r="BY296" s="25"/>
      <c r="BZ296" s="25"/>
      <c r="CA296" s="25"/>
      <c r="CB296" s="25"/>
      <c r="CC296" s="25"/>
      <c r="CD296" s="25"/>
      <c r="CE296" s="25"/>
      <c r="CF296" s="25"/>
      <c r="CG296" s="25"/>
      <c r="CH296" s="25"/>
      <c r="CI296" s="25"/>
      <c r="CJ296" s="25"/>
      <c r="CK296" s="25"/>
      <c r="CL296" s="25"/>
      <c r="CM296" s="25"/>
      <c r="CN296" s="25"/>
      <c r="CO296" s="25"/>
      <c r="CP296" s="25"/>
      <c r="CQ296" s="25"/>
      <c r="CR296" s="25"/>
      <c r="CS296" s="25"/>
    </row>
    <row r="297" spans="1:97" ht="14.25" x14ac:dyDescent="0.3">
      <c r="A297" s="43">
        <f t="shared" si="4"/>
        <v>45224</v>
      </c>
      <c r="B297" s="40" t="str" cm="1">
        <f t="array" ref="B297">IFERROR(INDEX(Data!$B$1:$B$1000, SMALL(IF(Data!$A$1:$A$1000=A297, ROW(Data!$A$1:$A$1000)-MIN(ROW(Data!$A$1:$A$1000))+1, ""), ROW(283:283))), "")</f>
        <v/>
      </c>
      <c r="C297" s="28" t="str" cm="1">
        <f t="array" ref="C297">IFERROR(INDEX(Data!$C$1:$C$1000, SMALL(IF(Data!$A$1:$A$1000=A297, ROW(Data!$A$1:$A$1000)-MIN(ROW(Data!$A$1:$A$1000))+1, ""), ROW(283:283))), "")</f>
        <v/>
      </c>
      <c r="D297" s="38" t="str" cm="1">
        <f t="array" ref="D297">IFERROR(INDEX(Data!$D$1:$D$1000, SMALL(IF(Data!$A$1:$A$1000=A297, ROW(Data!$A$1:$A$1000)-MIN(ROW(Data!$A$1:$A$1000))+1, ""), ROW(283:283))), "")</f>
        <v/>
      </c>
      <c r="E297" s="28" t="s">
        <v>19</v>
      </c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  <c r="BS297" s="25"/>
      <c r="BT297" s="25"/>
      <c r="BU297" s="25"/>
      <c r="BV297" s="25"/>
      <c r="BW297" s="25"/>
      <c r="BX297" s="25"/>
      <c r="BY297" s="25"/>
      <c r="BZ297" s="25"/>
      <c r="CA297" s="25"/>
      <c r="CB297" s="25"/>
      <c r="CC297" s="25"/>
      <c r="CD297" s="25"/>
      <c r="CE297" s="25"/>
      <c r="CF297" s="25"/>
      <c r="CG297" s="25"/>
      <c r="CH297" s="25"/>
      <c r="CI297" s="25"/>
      <c r="CJ297" s="25"/>
      <c r="CK297" s="25"/>
      <c r="CL297" s="25"/>
      <c r="CM297" s="25"/>
      <c r="CN297" s="25"/>
      <c r="CO297" s="25"/>
      <c r="CP297" s="25"/>
      <c r="CQ297" s="25"/>
      <c r="CR297" s="25"/>
      <c r="CS297" s="25"/>
    </row>
    <row r="298" spans="1:97" ht="14.25" x14ac:dyDescent="0.3">
      <c r="A298" s="43">
        <f t="shared" si="4"/>
        <v>45224</v>
      </c>
      <c r="B298" s="40" t="str" cm="1">
        <f t="array" ref="B298">IFERROR(INDEX(Data!$B$1:$B$1000, SMALL(IF(Data!$A$1:$A$1000=A298, ROW(Data!$A$1:$A$1000)-MIN(ROW(Data!$A$1:$A$1000))+1, ""), ROW(284:284))), "")</f>
        <v/>
      </c>
      <c r="C298" s="28" t="str" cm="1">
        <f t="array" ref="C298">IFERROR(INDEX(Data!$C$1:$C$1000, SMALL(IF(Data!$A$1:$A$1000=A298, ROW(Data!$A$1:$A$1000)-MIN(ROW(Data!$A$1:$A$1000))+1, ""), ROW(284:284))), "")</f>
        <v/>
      </c>
      <c r="D298" s="38" t="str" cm="1">
        <f t="array" ref="D298">IFERROR(INDEX(Data!$D$1:$D$1000, SMALL(IF(Data!$A$1:$A$1000=A298, ROW(Data!$A$1:$A$1000)-MIN(ROW(Data!$A$1:$A$1000))+1, ""), ROW(284:284))), "")</f>
        <v/>
      </c>
      <c r="E298" s="28" t="s">
        <v>19</v>
      </c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  <c r="BS298" s="25"/>
      <c r="BT298" s="25"/>
      <c r="BU298" s="25"/>
      <c r="BV298" s="25"/>
      <c r="BW298" s="25"/>
      <c r="BX298" s="25"/>
      <c r="BY298" s="25"/>
      <c r="BZ298" s="25"/>
      <c r="CA298" s="25"/>
      <c r="CB298" s="25"/>
      <c r="CC298" s="25"/>
      <c r="CD298" s="25"/>
      <c r="CE298" s="25"/>
      <c r="CF298" s="25"/>
      <c r="CG298" s="25"/>
      <c r="CH298" s="25"/>
      <c r="CI298" s="25"/>
      <c r="CJ298" s="25"/>
      <c r="CK298" s="25"/>
      <c r="CL298" s="25"/>
      <c r="CM298" s="25"/>
      <c r="CN298" s="25"/>
      <c r="CO298" s="25"/>
      <c r="CP298" s="25"/>
      <c r="CQ298" s="25"/>
      <c r="CR298" s="25"/>
      <c r="CS298" s="25"/>
    </row>
    <row r="299" spans="1:97" ht="14.25" x14ac:dyDescent="0.3">
      <c r="A299" s="43">
        <f t="shared" si="4"/>
        <v>45224</v>
      </c>
      <c r="B299" s="40" t="str" cm="1">
        <f t="array" ref="B299">IFERROR(INDEX(Data!$B$1:$B$1000, SMALL(IF(Data!$A$1:$A$1000=A299, ROW(Data!$A$1:$A$1000)-MIN(ROW(Data!$A$1:$A$1000))+1, ""), ROW(285:285))), "")</f>
        <v/>
      </c>
      <c r="C299" s="28" t="str" cm="1">
        <f t="array" ref="C299">IFERROR(INDEX(Data!$C$1:$C$1000, SMALL(IF(Data!$A$1:$A$1000=A299, ROW(Data!$A$1:$A$1000)-MIN(ROW(Data!$A$1:$A$1000))+1, ""), ROW(285:285))), "")</f>
        <v/>
      </c>
      <c r="D299" s="38" t="str" cm="1">
        <f t="array" ref="D299">IFERROR(INDEX(Data!$D$1:$D$1000, SMALL(IF(Data!$A$1:$A$1000=A299, ROW(Data!$A$1:$A$1000)-MIN(ROW(Data!$A$1:$A$1000))+1, ""), ROW(285:285))), "")</f>
        <v/>
      </c>
      <c r="E299" s="28" t="s">
        <v>19</v>
      </c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  <c r="BS299" s="25"/>
      <c r="BT299" s="25"/>
      <c r="BU299" s="25"/>
      <c r="BV299" s="25"/>
      <c r="BW299" s="25"/>
      <c r="BX299" s="25"/>
      <c r="BY299" s="25"/>
      <c r="BZ299" s="25"/>
      <c r="CA299" s="25"/>
      <c r="CB299" s="25"/>
      <c r="CC299" s="25"/>
      <c r="CD299" s="25"/>
      <c r="CE299" s="25"/>
      <c r="CF299" s="25"/>
      <c r="CG299" s="25"/>
      <c r="CH299" s="25"/>
      <c r="CI299" s="25"/>
      <c r="CJ299" s="25"/>
      <c r="CK299" s="25"/>
      <c r="CL299" s="25"/>
      <c r="CM299" s="25"/>
      <c r="CN299" s="25"/>
      <c r="CO299" s="25"/>
      <c r="CP299" s="25"/>
      <c r="CQ299" s="25"/>
      <c r="CR299" s="25"/>
      <c r="CS299" s="25"/>
    </row>
    <row r="300" spans="1:97" ht="14.25" x14ac:dyDescent="0.3">
      <c r="A300" s="43">
        <f t="shared" si="4"/>
        <v>45224</v>
      </c>
      <c r="B300" s="40" t="str" cm="1">
        <f t="array" ref="B300">IFERROR(INDEX(Data!$B$1:$B$1000, SMALL(IF(Data!$A$1:$A$1000=A300, ROW(Data!$A$1:$A$1000)-MIN(ROW(Data!$A$1:$A$1000))+1, ""), ROW(286:286))), "")</f>
        <v/>
      </c>
      <c r="C300" s="28" t="str" cm="1">
        <f t="array" ref="C300">IFERROR(INDEX(Data!$C$1:$C$1000, SMALL(IF(Data!$A$1:$A$1000=A300, ROW(Data!$A$1:$A$1000)-MIN(ROW(Data!$A$1:$A$1000))+1, ""), ROW(286:286))), "")</f>
        <v/>
      </c>
      <c r="D300" s="38" t="str" cm="1">
        <f t="array" ref="D300">IFERROR(INDEX(Data!$D$1:$D$1000, SMALL(IF(Data!$A$1:$A$1000=A300, ROW(Data!$A$1:$A$1000)-MIN(ROW(Data!$A$1:$A$1000))+1, ""), ROW(286:286))), "")</f>
        <v/>
      </c>
      <c r="E300" s="28" t="s">
        <v>19</v>
      </c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  <c r="BS300" s="25"/>
      <c r="BT300" s="25"/>
      <c r="BU300" s="25"/>
      <c r="BV300" s="25"/>
      <c r="BW300" s="25"/>
      <c r="BX300" s="25"/>
      <c r="BY300" s="25"/>
      <c r="BZ300" s="25"/>
      <c r="CA300" s="25"/>
      <c r="CB300" s="25"/>
      <c r="CC300" s="25"/>
      <c r="CD300" s="25"/>
      <c r="CE300" s="25"/>
      <c r="CF300" s="25"/>
      <c r="CG300" s="25"/>
      <c r="CH300" s="25"/>
      <c r="CI300" s="25"/>
      <c r="CJ300" s="25"/>
      <c r="CK300" s="25"/>
      <c r="CL300" s="25"/>
      <c r="CM300" s="25"/>
      <c r="CN300" s="25"/>
      <c r="CO300" s="25"/>
      <c r="CP300" s="25"/>
      <c r="CQ300" s="25"/>
      <c r="CR300" s="25"/>
      <c r="CS300" s="25"/>
    </row>
    <row r="301" spans="1:97" ht="14.25" x14ac:dyDescent="0.3">
      <c r="A301" s="43">
        <f t="shared" si="4"/>
        <v>45224</v>
      </c>
      <c r="B301" s="40" t="str" cm="1">
        <f t="array" ref="B301">IFERROR(INDEX(Data!$B$1:$B$1000, SMALL(IF(Data!$A$1:$A$1000=A301, ROW(Data!$A$1:$A$1000)-MIN(ROW(Data!$A$1:$A$1000))+1, ""), ROW(287:287))), "")</f>
        <v/>
      </c>
      <c r="C301" s="28" t="str" cm="1">
        <f t="array" ref="C301">IFERROR(INDEX(Data!$C$1:$C$1000, SMALL(IF(Data!$A$1:$A$1000=A301, ROW(Data!$A$1:$A$1000)-MIN(ROW(Data!$A$1:$A$1000))+1, ""), ROW(287:287))), "")</f>
        <v/>
      </c>
      <c r="D301" s="38" t="str" cm="1">
        <f t="array" ref="D301">IFERROR(INDEX(Data!$D$1:$D$1000, SMALL(IF(Data!$A$1:$A$1000=A301, ROW(Data!$A$1:$A$1000)-MIN(ROW(Data!$A$1:$A$1000))+1, ""), ROW(287:287))), "")</f>
        <v/>
      </c>
      <c r="E301" s="28" t="s">
        <v>19</v>
      </c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25"/>
      <c r="CO301" s="25"/>
      <c r="CP301" s="25"/>
      <c r="CQ301" s="25"/>
      <c r="CR301" s="25"/>
      <c r="CS301" s="25"/>
    </row>
    <row r="302" spans="1:97" ht="14.25" x14ac:dyDescent="0.3">
      <c r="A302" s="43">
        <f t="shared" si="4"/>
        <v>45224</v>
      </c>
      <c r="B302" s="40" t="str" cm="1">
        <f t="array" ref="B302">IFERROR(INDEX(Data!$B$1:$B$1000, SMALL(IF(Data!$A$1:$A$1000=A302, ROW(Data!$A$1:$A$1000)-MIN(ROW(Data!$A$1:$A$1000))+1, ""), ROW(288:288))), "")</f>
        <v/>
      </c>
      <c r="C302" s="28" t="str" cm="1">
        <f t="array" ref="C302">IFERROR(INDEX(Data!$C$1:$C$1000, SMALL(IF(Data!$A$1:$A$1000=A302, ROW(Data!$A$1:$A$1000)-MIN(ROW(Data!$A$1:$A$1000))+1, ""), ROW(288:288))), "")</f>
        <v/>
      </c>
      <c r="D302" s="38" t="str" cm="1">
        <f t="array" ref="D302">IFERROR(INDEX(Data!$D$1:$D$1000, SMALL(IF(Data!$A$1:$A$1000=A302, ROW(Data!$A$1:$A$1000)-MIN(ROW(Data!$A$1:$A$1000))+1, ""), ROW(288:288))), "")</f>
        <v/>
      </c>
      <c r="E302" s="28" t="s">
        <v>19</v>
      </c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25"/>
      <c r="AO302" s="25"/>
      <c r="AP302" s="25"/>
      <c r="AQ302" s="25"/>
      <c r="AR302" s="25"/>
      <c r="AS302" s="25"/>
      <c r="AT302" s="25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  <c r="BS302" s="25"/>
      <c r="BT302" s="25"/>
      <c r="BU302" s="25"/>
      <c r="BV302" s="25"/>
      <c r="BW302" s="25"/>
      <c r="BX302" s="25"/>
      <c r="BY302" s="25"/>
      <c r="BZ302" s="25"/>
      <c r="CA302" s="25"/>
      <c r="CB302" s="25"/>
      <c r="CC302" s="25"/>
      <c r="CD302" s="25"/>
      <c r="CE302" s="25"/>
      <c r="CF302" s="25"/>
      <c r="CG302" s="25"/>
      <c r="CH302" s="25"/>
      <c r="CI302" s="25"/>
      <c r="CJ302" s="25"/>
      <c r="CK302" s="25"/>
      <c r="CL302" s="25"/>
      <c r="CM302" s="25"/>
      <c r="CN302" s="25"/>
      <c r="CO302" s="25"/>
      <c r="CP302" s="25"/>
      <c r="CQ302" s="25"/>
      <c r="CR302" s="25"/>
      <c r="CS302" s="25"/>
    </row>
    <row r="303" spans="1:97" ht="14.25" x14ac:dyDescent="0.3">
      <c r="A303" s="43">
        <f t="shared" si="4"/>
        <v>45224</v>
      </c>
      <c r="B303" s="40" t="str" cm="1">
        <f t="array" ref="B303">IFERROR(INDEX(Data!$B$1:$B$1000, SMALL(IF(Data!$A$1:$A$1000=A303, ROW(Data!$A$1:$A$1000)-MIN(ROW(Data!$A$1:$A$1000))+1, ""), ROW(289:289))), "")</f>
        <v/>
      </c>
      <c r="C303" s="28" t="str" cm="1">
        <f t="array" ref="C303">IFERROR(INDEX(Data!$C$1:$C$1000, SMALL(IF(Data!$A$1:$A$1000=A303, ROW(Data!$A$1:$A$1000)-MIN(ROW(Data!$A$1:$A$1000))+1, ""), ROW(289:289))), "")</f>
        <v/>
      </c>
      <c r="D303" s="38" t="str" cm="1">
        <f t="array" ref="D303">IFERROR(INDEX(Data!$D$1:$D$1000, SMALL(IF(Data!$A$1:$A$1000=A303, ROW(Data!$A$1:$A$1000)-MIN(ROW(Data!$A$1:$A$1000))+1, ""), ROW(289:289))), "")</f>
        <v/>
      </c>
      <c r="E303" s="28" t="s">
        <v>19</v>
      </c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  <c r="BS303" s="25"/>
      <c r="BT303" s="25"/>
      <c r="BU303" s="25"/>
      <c r="BV303" s="25"/>
      <c r="BW303" s="25"/>
      <c r="BX303" s="25"/>
      <c r="BY303" s="25"/>
      <c r="BZ303" s="25"/>
      <c r="CA303" s="25"/>
      <c r="CB303" s="25"/>
      <c r="CC303" s="25"/>
      <c r="CD303" s="25"/>
      <c r="CE303" s="25"/>
      <c r="CF303" s="25"/>
      <c r="CG303" s="25"/>
      <c r="CH303" s="25"/>
      <c r="CI303" s="25"/>
      <c r="CJ303" s="25"/>
      <c r="CK303" s="25"/>
      <c r="CL303" s="25"/>
      <c r="CM303" s="25"/>
      <c r="CN303" s="25"/>
      <c r="CO303" s="25"/>
      <c r="CP303" s="25"/>
      <c r="CQ303" s="25"/>
      <c r="CR303" s="25"/>
      <c r="CS303" s="25"/>
    </row>
    <row r="304" spans="1:97" ht="14.25" x14ac:dyDescent="0.3">
      <c r="A304" s="43">
        <f t="shared" si="4"/>
        <v>45224</v>
      </c>
      <c r="B304" s="40" t="str" cm="1">
        <f t="array" ref="B304">IFERROR(INDEX(Data!$B$1:$B$1000, SMALL(IF(Data!$A$1:$A$1000=A304, ROW(Data!$A$1:$A$1000)-MIN(ROW(Data!$A$1:$A$1000))+1, ""), ROW(290:290))), "")</f>
        <v/>
      </c>
      <c r="C304" s="28" t="str" cm="1">
        <f t="array" ref="C304">IFERROR(INDEX(Data!$C$1:$C$1000, SMALL(IF(Data!$A$1:$A$1000=A304, ROW(Data!$A$1:$A$1000)-MIN(ROW(Data!$A$1:$A$1000))+1, ""), ROW(290:290))), "")</f>
        <v/>
      </c>
      <c r="D304" s="38" t="str" cm="1">
        <f t="array" ref="D304">IFERROR(INDEX(Data!$D$1:$D$1000, SMALL(IF(Data!$A$1:$A$1000=A304, ROW(Data!$A$1:$A$1000)-MIN(ROW(Data!$A$1:$A$1000))+1, ""), ROW(290:290))), "")</f>
        <v/>
      </c>
      <c r="E304" s="28" t="s">
        <v>19</v>
      </c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  <c r="BS304" s="25"/>
      <c r="BT304" s="25"/>
      <c r="BU304" s="25"/>
      <c r="BV304" s="25"/>
      <c r="BW304" s="25"/>
      <c r="BX304" s="25"/>
      <c r="BY304" s="25"/>
      <c r="BZ304" s="25"/>
      <c r="CA304" s="25"/>
      <c r="CB304" s="25"/>
      <c r="CC304" s="25"/>
      <c r="CD304" s="25"/>
      <c r="CE304" s="25"/>
      <c r="CF304" s="25"/>
      <c r="CG304" s="25"/>
      <c r="CH304" s="25"/>
      <c r="CI304" s="25"/>
      <c r="CJ304" s="25"/>
      <c r="CK304" s="25"/>
      <c r="CL304" s="25"/>
      <c r="CM304" s="25"/>
      <c r="CN304" s="25"/>
      <c r="CO304" s="25"/>
      <c r="CP304" s="25"/>
      <c r="CQ304" s="25"/>
      <c r="CR304" s="25"/>
      <c r="CS304" s="25"/>
    </row>
    <row r="305" spans="1:97" ht="14.25" x14ac:dyDescent="0.3">
      <c r="A305" s="43">
        <f t="shared" si="4"/>
        <v>45224</v>
      </c>
      <c r="B305" s="40" t="str" cm="1">
        <f t="array" ref="B305">IFERROR(INDEX(Data!$B$1:$B$1000, SMALL(IF(Data!$A$1:$A$1000=A305, ROW(Data!$A$1:$A$1000)-MIN(ROW(Data!$A$1:$A$1000))+1, ""), ROW(291:291))), "")</f>
        <v/>
      </c>
      <c r="C305" s="28" t="str" cm="1">
        <f t="array" ref="C305">IFERROR(INDEX(Data!$C$1:$C$1000, SMALL(IF(Data!$A$1:$A$1000=A305, ROW(Data!$A$1:$A$1000)-MIN(ROW(Data!$A$1:$A$1000))+1, ""), ROW(291:291))), "")</f>
        <v/>
      </c>
      <c r="D305" s="38" t="str" cm="1">
        <f t="array" ref="D305">IFERROR(INDEX(Data!$D$1:$D$1000, SMALL(IF(Data!$A$1:$A$1000=A305, ROW(Data!$A$1:$A$1000)-MIN(ROW(Data!$A$1:$A$1000))+1, ""), ROW(291:291))), "")</f>
        <v/>
      </c>
      <c r="E305" s="28" t="s">
        <v>19</v>
      </c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  <c r="BS305" s="25"/>
      <c r="BT305" s="25"/>
      <c r="BU305" s="25"/>
      <c r="BV305" s="25"/>
      <c r="BW305" s="25"/>
      <c r="BX305" s="25"/>
      <c r="BY305" s="25"/>
      <c r="BZ305" s="25"/>
      <c r="CA305" s="25"/>
      <c r="CB305" s="25"/>
      <c r="CC305" s="25"/>
      <c r="CD305" s="25"/>
      <c r="CE305" s="25"/>
      <c r="CF305" s="25"/>
      <c r="CG305" s="25"/>
      <c r="CH305" s="25"/>
      <c r="CI305" s="25"/>
      <c r="CJ305" s="25"/>
      <c r="CK305" s="25"/>
      <c r="CL305" s="25"/>
      <c r="CM305" s="25"/>
      <c r="CN305" s="25"/>
      <c r="CO305" s="25"/>
      <c r="CP305" s="25"/>
      <c r="CQ305" s="25"/>
      <c r="CR305" s="25"/>
      <c r="CS305" s="25"/>
    </row>
    <row r="306" spans="1:97" ht="14.25" x14ac:dyDescent="0.3">
      <c r="A306" s="43">
        <f t="shared" si="4"/>
        <v>45224</v>
      </c>
      <c r="B306" s="40" t="str" cm="1">
        <f t="array" ref="B306">IFERROR(INDEX(Data!$B$1:$B$1000, SMALL(IF(Data!$A$1:$A$1000=A306, ROW(Data!$A$1:$A$1000)-MIN(ROW(Data!$A$1:$A$1000))+1, ""), ROW(292:292))), "")</f>
        <v/>
      </c>
      <c r="C306" s="28" t="str" cm="1">
        <f t="array" ref="C306">IFERROR(INDEX(Data!$C$1:$C$1000, SMALL(IF(Data!$A$1:$A$1000=A306, ROW(Data!$A$1:$A$1000)-MIN(ROW(Data!$A$1:$A$1000))+1, ""), ROW(292:292))), "")</f>
        <v/>
      </c>
      <c r="D306" s="38" t="str" cm="1">
        <f t="array" ref="D306">IFERROR(INDEX(Data!$D$1:$D$1000, SMALL(IF(Data!$A$1:$A$1000=A306, ROW(Data!$A$1:$A$1000)-MIN(ROW(Data!$A$1:$A$1000))+1, ""), ROW(292:292))), "")</f>
        <v/>
      </c>
      <c r="E306" s="28" t="s">
        <v>19</v>
      </c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  <c r="BS306" s="25"/>
      <c r="BT306" s="25"/>
      <c r="BU306" s="25"/>
      <c r="BV306" s="25"/>
      <c r="BW306" s="25"/>
      <c r="BX306" s="25"/>
      <c r="BY306" s="25"/>
      <c r="BZ306" s="25"/>
      <c r="CA306" s="25"/>
      <c r="CB306" s="25"/>
      <c r="CC306" s="25"/>
      <c r="CD306" s="25"/>
      <c r="CE306" s="25"/>
      <c r="CF306" s="25"/>
      <c r="CG306" s="25"/>
      <c r="CH306" s="25"/>
      <c r="CI306" s="25"/>
      <c r="CJ306" s="25"/>
      <c r="CK306" s="25"/>
      <c r="CL306" s="25"/>
      <c r="CM306" s="25"/>
      <c r="CN306" s="25"/>
      <c r="CO306" s="25"/>
      <c r="CP306" s="25"/>
      <c r="CQ306" s="25"/>
      <c r="CR306" s="25"/>
      <c r="CS306" s="25"/>
    </row>
    <row r="307" spans="1:97" ht="14.25" x14ac:dyDescent="0.3">
      <c r="A307" s="43">
        <f t="shared" si="4"/>
        <v>45224</v>
      </c>
      <c r="B307" s="40" t="str" cm="1">
        <f t="array" ref="B307">IFERROR(INDEX(Data!$B$1:$B$1000, SMALL(IF(Data!$A$1:$A$1000=A307, ROW(Data!$A$1:$A$1000)-MIN(ROW(Data!$A$1:$A$1000))+1, ""), ROW(293:293))), "")</f>
        <v/>
      </c>
      <c r="C307" s="28" t="str" cm="1">
        <f t="array" ref="C307">IFERROR(INDEX(Data!$C$1:$C$1000, SMALL(IF(Data!$A$1:$A$1000=A307, ROW(Data!$A$1:$A$1000)-MIN(ROW(Data!$A$1:$A$1000))+1, ""), ROW(293:293))), "")</f>
        <v/>
      </c>
      <c r="D307" s="38" t="str" cm="1">
        <f t="array" ref="D307">IFERROR(INDEX(Data!$D$1:$D$1000, SMALL(IF(Data!$A$1:$A$1000=A307, ROW(Data!$A$1:$A$1000)-MIN(ROW(Data!$A$1:$A$1000))+1, ""), ROW(293:293))), "")</f>
        <v/>
      </c>
      <c r="E307" s="28" t="s">
        <v>19</v>
      </c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  <c r="AK307" s="25"/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  <c r="BS307" s="25"/>
      <c r="BT307" s="25"/>
      <c r="BU307" s="25"/>
      <c r="BV307" s="25"/>
      <c r="BW307" s="25"/>
      <c r="BX307" s="25"/>
      <c r="BY307" s="25"/>
      <c r="BZ307" s="25"/>
      <c r="CA307" s="25"/>
      <c r="CB307" s="25"/>
      <c r="CC307" s="25"/>
      <c r="CD307" s="25"/>
      <c r="CE307" s="25"/>
      <c r="CF307" s="25"/>
      <c r="CG307" s="25"/>
      <c r="CH307" s="25"/>
      <c r="CI307" s="25"/>
      <c r="CJ307" s="25"/>
      <c r="CK307" s="25"/>
      <c r="CL307" s="25"/>
      <c r="CM307" s="25"/>
      <c r="CN307" s="25"/>
      <c r="CO307" s="25"/>
      <c r="CP307" s="25"/>
      <c r="CQ307" s="25"/>
      <c r="CR307" s="25"/>
      <c r="CS307" s="25"/>
    </row>
    <row r="308" spans="1:97" ht="14.25" x14ac:dyDescent="0.3">
      <c r="A308" s="43">
        <f t="shared" si="4"/>
        <v>45224</v>
      </c>
      <c r="B308" s="40" t="str" cm="1">
        <f t="array" ref="B308">IFERROR(INDEX(Data!$B$1:$B$1000, SMALL(IF(Data!$A$1:$A$1000=A308, ROW(Data!$A$1:$A$1000)-MIN(ROW(Data!$A$1:$A$1000))+1, ""), ROW(294:294))), "")</f>
        <v/>
      </c>
      <c r="C308" s="28" t="str" cm="1">
        <f t="array" ref="C308">IFERROR(INDEX(Data!$C$1:$C$1000, SMALL(IF(Data!$A$1:$A$1000=A308, ROW(Data!$A$1:$A$1000)-MIN(ROW(Data!$A$1:$A$1000))+1, ""), ROW(294:294))), "")</f>
        <v/>
      </c>
      <c r="D308" s="38" t="str" cm="1">
        <f t="array" ref="D308">IFERROR(INDEX(Data!$D$1:$D$1000, SMALL(IF(Data!$A$1:$A$1000=A308, ROW(Data!$A$1:$A$1000)-MIN(ROW(Data!$A$1:$A$1000))+1, ""), ROW(294:294))), "")</f>
        <v/>
      </c>
      <c r="E308" s="28" t="s">
        <v>19</v>
      </c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  <c r="BS308" s="25"/>
      <c r="BT308" s="25"/>
      <c r="BU308" s="25"/>
      <c r="BV308" s="25"/>
      <c r="BW308" s="25"/>
      <c r="BX308" s="25"/>
      <c r="BY308" s="25"/>
      <c r="BZ308" s="25"/>
      <c r="CA308" s="25"/>
      <c r="CB308" s="25"/>
      <c r="CC308" s="25"/>
      <c r="CD308" s="25"/>
      <c r="CE308" s="25"/>
      <c r="CF308" s="25"/>
      <c r="CG308" s="25"/>
      <c r="CH308" s="25"/>
      <c r="CI308" s="25"/>
      <c r="CJ308" s="25"/>
      <c r="CK308" s="25"/>
      <c r="CL308" s="25"/>
      <c r="CM308" s="25"/>
      <c r="CN308" s="25"/>
      <c r="CO308" s="25"/>
      <c r="CP308" s="25"/>
      <c r="CQ308" s="25"/>
      <c r="CR308" s="25"/>
      <c r="CS308" s="25"/>
    </row>
    <row r="309" spans="1:97" ht="14.25" x14ac:dyDescent="0.3">
      <c r="A309" s="43">
        <f t="shared" si="4"/>
        <v>45224</v>
      </c>
      <c r="B309" s="40" t="str" cm="1">
        <f t="array" ref="B309">IFERROR(INDEX(Data!$B$1:$B$1000, SMALL(IF(Data!$A$1:$A$1000=A309, ROW(Data!$A$1:$A$1000)-MIN(ROW(Data!$A$1:$A$1000))+1, ""), ROW(295:295))), "")</f>
        <v/>
      </c>
      <c r="C309" s="28" t="str" cm="1">
        <f t="array" ref="C309">IFERROR(INDEX(Data!$C$1:$C$1000, SMALL(IF(Data!$A$1:$A$1000=A309, ROW(Data!$A$1:$A$1000)-MIN(ROW(Data!$A$1:$A$1000))+1, ""), ROW(295:295))), "")</f>
        <v/>
      </c>
      <c r="D309" s="38" t="str" cm="1">
        <f t="array" ref="D309">IFERROR(INDEX(Data!$D$1:$D$1000, SMALL(IF(Data!$A$1:$A$1000=A309, ROW(Data!$A$1:$A$1000)-MIN(ROW(Data!$A$1:$A$1000))+1, ""), ROW(295:295))), "")</f>
        <v/>
      </c>
      <c r="E309" s="28" t="s">
        <v>19</v>
      </c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  <c r="AK309" s="25"/>
      <c r="AL309" s="25"/>
      <c r="AM309" s="25"/>
      <c r="AN309" s="25"/>
      <c r="AO309" s="25"/>
      <c r="AP309" s="25"/>
      <c r="AQ309" s="25"/>
      <c r="AR309" s="25"/>
      <c r="AS309" s="25"/>
      <c r="AT309" s="25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  <c r="BS309" s="25"/>
      <c r="BT309" s="25"/>
      <c r="BU309" s="25"/>
      <c r="BV309" s="25"/>
      <c r="BW309" s="25"/>
      <c r="BX309" s="25"/>
      <c r="BY309" s="25"/>
      <c r="BZ309" s="25"/>
      <c r="CA309" s="25"/>
      <c r="CB309" s="25"/>
      <c r="CC309" s="25"/>
      <c r="CD309" s="25"/>
      <c r="CE309" s="25"/>
      <c r="CF309" s="25"/>
      <c r="CG309" s="25"/>
      <c r="CH309" s="25"/>
      <c r="CI309" s="25"/>
      <c r="CJ309" s="25"/>
      <c r="CK309" s="25"/>
      <c r="CL309" s="25"/>
      <c r="CM309" s="25"/>
      <c r="CN309" s="25"/>
      <c r="CO309" s="25"/>
      <c r="CP309" s="25"/>
      <c r="CQ309" s="25"/>
      <c r="CR309" s="25"/>
      <c r="CS309" s="25"/>
    </row>
    <row r="310" spans="1:97" ht="14.25" x14ac:dyDescent="0.3">
      <c r="A310" s="43">
        <f t="shared" si="4"/>
        <v>45224</v>
      </c>
      <c r="B310" s="40" t="str" cm="1">
        <f t="array" ref="B310">IFERROR(INDEX(Data!$B$1:$B$1000, SMALL(IF(Data!$A$1:$A$1000=A310, ROW(Data!$A$1:$A$1000)-MIN(ROW(Data!$A$1:$A$1000))+1, ""), ROW(296:296))), "")</f>
        <v/>
      </c>
      <c r="C310" s="28" t="str" cm="1">
        <f t="array" ref="C310">IFERROR(INDEX(Data!$C$1:$C$1000, SMALL(IF(Data!$A$1:$A$1000=A310, ROW(Data!$A$1:$A$1000)-MIN(ROW(Data!$A$1:$A$1000))+1, ""), ROW(296:296))), "")</f>
        <v/>
      </c>
      <c r="D310" s="38" t="str" cm="1">
        <f t="array" ref="D310">IFERROR(INDEX(Data!$D$1:$D$1000, SMALL(IF(Data!$A$1:$A$1000=A310, ROW(Data!$A$1:$A$1000)-MIN(ROW(Data!$A$1:$A$1000))+1, ""), ROW(296:296))), "")</f>
        <v/>
      </c>
      <c r="E310" s="28" t="s">
        <v>19</v>
      </c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  <c r="BS310" s="25"/>
      <c r="BT310" s="25"/>
      <c r="BU310" s="25"/>
      <c r="BV310" s="25"/>
      <c r="BW310" s="25"/>
      <c r="BX310" s="25"/>
      <c r="BY310" s="25"/>
      <c r="BZ310" s="25"/>
      <c r="CA310" s="25"/>
      <c r="CB310" s="25"/>
      <c r="CC310" s="25"/>
      <c r="CD310" s="25"/>
      <c r="CE310" s="25"/>
      <c r="CF310" s="25"/>
      <c r="CG310" s="25"/>
      <c r="CH310" s="25"/>
      <c r="CI310" s="25"/>
      <c r="CJ310" s="25"/>
      <c r="CK310" s="25"/>
      <c r="CL310" s="25"/>
      <c r="CM310" s="25"/>
      <c r="CN310" s="25"/>
      <c r="CO310" s="25"/>
      <c r="CP310" s="25"/>
      <c r="CQ310" s="25"/>
      <c r="CR310" s="25"/>
      <c r="CS310" s="25"/>
    </row>
    <row r="311" spans="1:97" ht="14.25" x14ac:dyDescent="0.3">
      <c r="A311" s="43">
        <f t="shared" si="4"/>
        <v>45224</v>
      </c>
      <c r="B311" s="40" t="str" cm="1">
        <f t="array" ref="B311">IFERROR(INDEX(Data!$B$1:$B$1000, SMALL(IF(Data!$A$1:$A$1000=A311, ROW(Data!$A$1:$A$1000)-MIN(ROW(Data!$A$1:$A$1000))+1, ""), ROW(297:297))), "")</f>
        <v/>
      </c>
      <c r="C311" s="28" t="str" cm="1">
        <f t="array" ref="C311">IFERROR(INDEX(Data!$C$1:$C$1000, SMALL(IF(Data!$A$1:$A$1000=A311, ROW(Data!$A$1:$A$1000)-MIN(ROW(Data!$A$1:$A$1000))+1, ""), ROW(297:297))), "")</f>
        <v/>
      </c>
      <c r="D311" s="38" t="str" cm="1">
        <f t="array" ref="D311">IFERROR(INDEX(Data!$D$1:$D$1000, SMALL(IF(Data!$A$1:$A$1000=A311, ROW(Data!$A$1:$A$1000)-MIN(ROW(Data!$A$1:$A$1000))+1, ""), ROW(297:297))), "")</f>
        <v/>
      </c>
      <c r="E311" s="28" t="s">
        <v>19</v>
      </c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  <c r="AK311" s="25"/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  <c r="BS311" s="25"/>
      <c r="BT311" s="25"/>
      <c r="BU311" s="25"/>
      <c r="BV311" s="25"/>
      <c r="BW311" s="25"/>
      <c r="BX311" s="25"/>
      <c r="BY311" s="25"/>
      <c r="BZ311" s="25"/>
      <c r="CA311" s="25"/>
      <c r="CB311" s="25"/>
      <c r="CC311" s="25"/>
      <c r="CD311" s="25"/>
      <c r="CE311" s="25"/>
      <c r="CF311" s="25"/>
      <c r="CG311" s="25"/>
      <c r="CH311" s="25"/>
      <c r="CI311" s="25"/>
      <c r="CJ311" s="25"/>
      <c r="CK311" s="25"/>
      <c r="CL311" s="25"/>
      <c r="CM311" s="25"/>
      <c r="CN311" s="25"/>
      <c r="CO311" s="25"/>
      <c r="CP311" s="25"/>
      <c r="CQ311" s="25"/>
      <c r="CR311" s="25"/>
      <c r="CS311" s="25"/>
    </row>
    <row r="312" spans="1:97" ht="14.25" x14ac:dyDescent="0.3">
      <c r="A312" s="43">
        <f t="shared" si="4"/>
        <v>45224</v>
      </c>
      <c r="B312" s="40" t="str" cm="1">
        <f t="array" ref="B312">IFERROR(INDEX(Data!$B$1:$B$1000, SMALL(IF(Data!$A$1:$A$1000=A312, ROW(Data!$A$1:$A$1000)-MIN(ROW(Data!$A$1:$A$1000))+1, ""), ROW(298:298))), "")</f>
        <v/>
      </c>
      <c r="C312" s="28" t="str" cm="1">
        <f t="array" ref="C312">IFERROR(INDEX(Data!$C$1:$C$1000, SMALL(IF(Data!$A$1:$A$1000=A312, ROW(Data!$A$1:$A$1000)-MIN(ROW(Data!$A$1:$A$1000))+1, ""), ROW(298:298))), "")</f>
        <v/>
      </c>
      <c r="D312" s="38" t="str" cm="1">
        <f t="array" ref="D312">IFERROR(INDEX(Data!$D$1:$D$1000, SMALL(IF(Data!$A$1:$A$1000=A312, ROW(Data!$A$1:$A$1000)-MIN(ROW(Data!$A$1:$A$1000))+1, ""), ROW(298:298))), "")</f>
        <v/>
      </c>
      <c r="E312" s="28" t="s">
        <v>19</v>
      </c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  <c r="BS312" s="25"/>
      <c r="BT312" s="25"/>
      <c r="BU312" s="25"/>
      <c r="BV312" s="25"/>
      <c r="BW312" s="25"/>
      <c r="BX312" s="25"/>
      <c r="BY312" s="25"/>
      <c r="BZ312" s="25"/>
      <c r="CA312" s="25"/>
      <c r="CB312" s="25"/>
      <c r="CC312" s="25"/>
      <c r="CD312" s="25"/>
      <c r="CE312" s="25"/>
      <c r="CF312" s="25"/>
      <c r="CG312" s="25"/>
      <c r="CH312" s="25"/>
      <c r="CI312" s="25"/>
      <c r="CJ312" s="25"/>
      <c r="CK312" s="25"/>
      <c r="CL312" s="25"/>
      <c r="CM312" s="25"/>
      <c r="CN312" s="25"/>
      <c r="CO312" s="25"/>
      <c r="CP312" s="25"/>
      <c r="CQ312" s="25"/>
      <c r="CR312" s="25"/>
      <c r="CS312" s="25"/>
    </row>
    <row r="313" spans="1:97" ht="14.25" x14ac:dyDescent="0.3">
      <c r="A313" s="43">
        <f t="shared" si="4"/>
        <v>45224</v>
      </c>
      <c r="B313" s="40" t="str" cm="1">
        <f t="array" ref="B313">IFERROR(INDEX(Data!$B$1:$B$1000, SMALL(IF(Data!$A$1:$A$1000=A313, ROW(Data!$A$1:$A$1000)-MIN(ROW(Data!$A$1:$A$1000))+1, ""), ROW(299:299))), "")</f>
        <v/>
      </c>
      <c r="C313" s="28" t="str" cm="1">
        <f t="array" ref="C313">IFERROR(INDEX(Data!$C$1:$C$1000, SMALL(IF(Data!$A$1:$A$1000=A313, ROW(Data!$A$1:$A$1000)-MIN(ROW(Data!$A$1:$A$1000))+1, ""), ROW(299:299))), "")</f>
        <v/>
      </c>
      <c r="D313" s="38" t="str" cm="1">
        <f t="array" ref="D313">IFERROR(INDEX(Data!$D$1:$D$1000, SMALL(IF(Data!$A$1:$A$1000=A313, ROW(Data!$A$1:$A$1000)-MIN(ROW(Data!$A$1:$A$1000))+1, ""), ROW(299:299))), "")</f>
        <v/>
      </c>
      <c r="E313" s="28" t="s">
        <v>19</v>
      </c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  <c r="BS313" s="25"/>
      <c r="BT313" s="25"/>
      <c r="BU313" s="25"/>
      <c r="BV313" s="25"/>
      <c r="BW313" s="25"/>
      <c r="BX313" s="25"/>
      <c r="BY313" s="25"/>
      <c r="BZ313" s="25"/>
      <c r="CA313" s="25"/>
      <c r="CB313" s="25"/>
      <c r="CC313" s="25"/>
      <c r="CD313" s="25"/>
      <c r="CE313" s="25"/>
      <c r="CF313" s="25"/>
      <c r="CG313" s="25"/>
      <c r="CH313" s="25"/>
      <c r="CI313" s="25"/>
      <c r="CJ313" s="25"/>
      <c r="CK313" s="25"/>
      <c r="CL313" s="25"/>
      <c r="CM313" s="25"/>
      <c r="CN313" s="25"/>
      <c r="CO313" s="25"/>
      <c r="CP313" s="25"/>
      <c r="CQ313" s="25"/>
      <c r="CR313" s="25"/>
      <c r="CS313" s="25"/>
    </row>
    <row r="314" spans="1:97" ht="14.25" x14ac:dyDescent="0.3">
      <c r="A314" s="43">
        <f t="shared" si="4"/>
        <v>45224</v>
      </c>
      <c r="B314" s="40" t="str" cm="1">
        <f t="array" ref="B314">IFERROR(INDEX(Data!$B$1:$B$1000, SMALL(IF(Data!$A$1:$A$1000=A314, ROW(Data!$A$1:$A$1000)-MIN(ROW(Data!$A$1:$A$1000))+1, ""), ROW(300:300))), "")</f>
        <v/>
      </c>
      <c r="C314" s="28" t="str" cm="1">
        <f t="array" ref="C314">IFERROR(INDEX(Data!$C$1:$C$1000, SMALL(IF(Data!$A$1:$A$1000=A314, ROW(Data!$A$1:$A$1000)-MIN(ROW(Data!$A$1:$A$1000))+1, ""), ROW(300:300))), "")</f>
        <v/>
      </c>
      <c r="D314" s="38" t="str" cm="1">
        <f t="array" ref="D314">IFERROR(INDEX(Data!$D$1:$D$1000, SMALL(IF(Data!$A$1:$A$1000=A314, ROW(Data!$A$1:$A$1000)-MIN(ROW(Data!$A$1:$A$1000))+1, ""), ROW(300:300))), "")</f>
        <v/>
      </c>
      <c r="E314" s="28" t="s">
        <v>19</v>
      </c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  <c r="BS314" s="25"/>
      <c r="BT314" s="25"/>
      <c r="BU314" s="25"/>
      <c r="BV314" s="25"/>
      <c r="BW314" s="25"/>
      <c r="BX314" s="25"/>
      <c r="BY314" s="25"/>
      <c r="BZ314" s="25"/>
      <c r="CA314" s="25"/>
      <c r="CB314" s="25"/>
      <c r="CC314" s="25"/>
      <c r="CD314" s="25"/>
      <c r="CE314" s="25"/>
      <c r="CF314" s="25"/>
      <c r="CG314" s="25"/>
      <c r="CH314" s="25"/>
      <c r="CI314" s="25"/>
      <c r="CJ314" s="25"/>
      <c r="CK314" s="25"/>
      <c r="CL314" s="25"/>
      <c r="CM314" s="25"/>
      <c r="CN314" s="25"/>
      <c r="CO314" s="25"/>
      <c r="CP314" s="25"/>
      <c r="CQ314" s="25"/>
      <c r="CR314" s="25"/>
      <c r="CS314" s="25"/>
    </row>
    <row r="315" spans="1:97" ht="14.25" x14ac:dyDescent="0.3">
      <c r="A315" s="43">
        <f t="shared" si="4"/>
        <v>45224</v>
      </c>
      <c r="B315" s="40" t="str" cm="1">
        <f t="array" ref="B315">IFERROR(INDEX(Data!$B$1:$B$1000, SMALL(IF(Data!$A$1:$A$1000=A315, ROW(Data!$A$1:$A$1000)-MIN(ROW(Data!$A$1:$A$1000))+1, ""), ROW(301:301))), "")</f>
        <v/>
      </c>
      <c r="C315" s="28" t="str" cm="1">
        <f t="array" ref="C315">IFERROR(INDEX(Data!$C$1:$C$1000, SMALL(IF(Data!$A$1:$A$1000=A315, ROW(Data!$A$1:$A$1000)-MIN(ROW(Data!$A$1:$A$1000))+1, ""), ROW(301:301))), "")</f>
        <v/>
      </c>
      <c r="D315" s="38" t="str" cm="1">
        <f t="array" ref="D315">IFERROR(INDEX(Data!$D$1:$D$1000, SMALL(IF(Data!$A$1:$A$1000=A315, ROW(Data!$A$1:$A$1000)-MIN(ROW(Data!$A$1:$A$1000))+1, ""), ROW(301:301))), "")</f>
        <v/>
      </c>
      <c r="E315" s="28" t="s">
        <v>19</v>
      </c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25"/>
      <c r="CO315" s="25"/>
      <c r="CP315" s="25"/>
      <c r="CQ315" s="25"/>
      <c r="CR315" s="25"/>
      <c r="CS315" s="25"/>
    </row>
    <row r="316" spans="1:97" ht="14.25" x14ac:dyDescent="0.3">
      <c r="A316" s="43">
        <f t="shared" si="4"/>
        <v>45224</v>
      </c>
      <c r="B316" s="40" t="str" cm="1">
        <f t="array" ref="B316">IFERROR(INDEX(Data!$B$1:$B$1000, SMALL(IF(Data!$A$1:$A$1000=A316, ROW(Data!$A$1:$A$1000)-MIN(ROW(Data!$A$1:$A$1000))+1, ""), ROW(302:302))), "")</f>
        <v/>
      </c>
      <c r="C316" s="28" t="str" cm="1">
        <f t="array" ref="C316">IFERROR(INDEX(Data!$C$1:$C$1000, SMALL(IF(Data!$A$1:$A$1000=A316, ROW(Data!$A$1:$A$1000)-MIN(ROW(Data!$A$1:$A$1000))+1, ""), ROW(302:302))), "")</f>
        <v/>
      </c>
      <c r="D316" s="38" t="str" cm="1">
        <f t="array" ref="D316">IFERROR(INDEX(Data!$D$1:$D$1000, SMALL(IF(Data!$A$1:$A$1000=A316, ROW(Data!$A$1:$A$1000)-MIN(ROW(Data!$A$1:$A$1000))+1, ""), ROW(302:302))), "")</f>
        <v/>
      </c>
      <c r="E316" s="28" t="s">
        <v>19</v>
      </c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  <c r="BS316" s="25"/>
      <c r="BT316" s="25"/>
      <c r="BU316" s="25"/>
      <c r="BV316" s="25"/>
      <c r="BW316" s="25"/>
      <c r="BX316" s="25"/>
      <c r="BY316" s="25"/>
      <c r="BZ316" s="25"/>
      <c r="CA316" s="25"/>
      <c r="CB316" s="25"/>
      <c r="CC316" s="25"/>
      <c r="CD316" s="25"/>
      <c r="CE316" s="25"/>
      <c r="CF316" s="25"/>
      <c r="CG316" s="25"/>
      <c r="CH316" s="25"/>
      <c r="CI316" s="25"/>
      <c r="CJ316" s="25"/>
      <c r="CK316" s="25"/>
      <c r="CL316" s="25"/>
      <c r="CM316" s="25"/>
      <c r="CN316" s="25"/>
      <c r="CO316" s="25"/>
      <c r="CP316" s="25"/>
      <c r="CQ316" s="25"/>
      <c r="CR316" s="25"/>
      <c r="CS316" s="25"/>
    </row>
    <row r="317" spans="1:97" ht="14.25" x14ac:dyDescent="0.3">
      <c r="A317" s="43">
        <f t="shared" si="4"/>
        <v>45224</v>
      </c>
      <c r="B317" s="40" t="str" cm="1">
        <f t="array" ref="B317">IFERROR(INDEX(Data!$B$1:$B$1000, SMALL(IF(Data!$A$1:$A$1000=A317, ROW(Data!$A$1:$A$1000)-MIN(ROW(Data!$A$1:$A$1000))+1, ""), ROW(303:303))), "")</f>
        <v/>
      </c>
      <c r="C317" s="28" t="str" cm="1">
        <f t="array" ref="C317">IFERROR(INDEX(Data!$C$1:$C$1000, SMALL(IF(Data!$A$1:$A$1000=A317, ROW(Data!$A$1:$A$1000)-MIN(ROW(Data!$A$1:$A$1000))+1, ""), ROW(303:303))), "")</f>
        <v/>
      </c>
      <c r="D317" s="38" t="str" cm="1">
        <f t="array" ref="D317">IFERROR(INDEX(Data!$D$1:$D$1000, SMALL(IF(Data!$A$1:$A$1000=A317, ROW(Data!$A$1:$A$1000)-MIN(ROW(Data!$A$1:$A$1000))+1, ""), ROW(303:303))), "")</f>
        <v/>
      </c>
      <c r="E317" s="28" t="s">
        <v>19</v>
      </c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</row>
    <row r="318" spans="1:97" ht="14.25" x14ac:dyDescent="0.3">
      <c r="A318" s="43">
        <f t="shared" si="4"/>
        <v>45224</v>
      </c>
      <c r="B318" s="40" t="str" cm="1">
        <f t="array" ref="B318">IFERROR(INDEX(Data!$B$1:$B$1000, SMALL(IF(Data!$A$1:$A$1000=A318, ROW(Data!$A$1:$A$1000)-MIN(ROW(Data!$A$1:$A$1000))+1, ""), ROW(304:304))), "")</f>
        <v/>
      </c>
      <c r="C318" s="28" t="str" cm="1">
        <f t="array" ref="C318">IFERROR(INDEX(Data!$C$1:$C$1000, SMALL(IF(Data!$A$1:$A$1000=A318, ROW(Data!$A$1:$A$1000)-MIN(ROW(Data!$A$1:$A$1000))+1, ""), ROW(304:304))), "")</f>
        <v/>
      </c>
      <c r="D318" s="38" t="str" cm="1">
        <f t="array" ref="D318">IFERROR(INDEX(Data!$D$1:$D$1000, SMALL(IF(Data!$A$1:$A$1000=A318, ROW(Data!$A$1:$A$1000)-MIN(ROW(Data!$A$1:$A$1000))+1, ""), ROW(304:304))), "")</f>
        <v/>
      </c>
      <c r="E318" s="28" t="s">
        <v>19</v>
      </c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  <c r="BS318" s="25"/>
      <c r="BT318" s="25"/>
      <c r="BU318" s="25"/>
      <c r="BV318" s="25"/>
      <c r="BW318" s="25"/>
      <c r="BX318" s="25"/>
      <c r="BY318" s="25"/>
      <c r="BZ318" s="25"/>
      <c r="CA318" s="25"/>
      <c r="CB318" s="25"/>
      <c r="CC318" s="25"/>
      <c r="CD318" s="25"/>
      <c r="CE318" s="25"/>
      <c r="CF318" s="25"/>
      <c r="CG318" s="25"/>
      <c r="CH318" s="25"/>
      <c r="CI318" s="25"/>
      <c r="CJ318" s="25"/>
      <c r="CK318" s="25"/>
      <c r="CL318" s="25"/>
      <c r="CM318" s="25"/>
      <c r="CN318" s="25"/>
      <c r="CO318" s="25"/>
      <c r="CP318" s="25"/>
      <c r="CQ318" s="25"/>
      <c r="CR318" s="25"/>
      <c r="CS318" s="25"/>
    </row>
    <row r="319" spans="1:97" ht="14.25" x14ac:dyDescent="0.3">
      <c r="A319" s="43">
        <f t="shared" si="4"/>
        <v>45224</v>
      </c>
      <c r="B319" s="40" t="str" cm="1">
        <f t="array" ref="B319">IFERROR(INDEX(Data!$B$1:$B$1000, SMALL(IF(Data!$A$1:$A$1000=A319, ROW(Data!$A$1:$A$1000)-MIN(ROW(Data!$A$1:$A$1000))+1, ""), ROW(305:305))), "")</f>
        <v/>
      </c>
      <c r="C319" s="28" t="str" cm="1">
        <f t="array" ref="C319">IFERROR(INDEX(Data!$C$1:$C$1000, SMALL(IF(Data!$A$1:$A$1000=A319, ROW(Data!$A$1:$A$1000)-MIN(ROW(Data!$A$1:$A$1000))+1, ""), ROW(305:305))), "")</f>
        <v/>
      </c>
      <c r="D319" s="38" t="str" cm="1">
        <f t="array" ref="D319">IFERROR(INDEX(Data!$D$1:$D$1000, SMALL(IF(Data!$A$1:$A$1000=A319, ROW(Data!$A$1:$A$1000)-MIN(ROW(Data!$A$1:$A$1000))+1, ""), ROW(305:305))), "")</f>
        <v/>
      </c>
      <c r="E319" s="28" t="s">
        <v>19</v>
      </c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  <c r="BS319" s="25"/>
      <c r="BT319" s="25"/>
      <c r="BU319" s="25"/>
      <c r="BV319" s="25"/>
      <c r="BW319" s="25"/>
      <c r="BX319" s="25"/>
      <c r="BY319" s="25"/>
      <c r="BZ319" s="25"/>
      <c r="CA319" s="25"/>
      <c r="CB319" s="25"/>
      <c r="CC319" s="25"/>
      <c r="CD319" s="25"/>
      <c r="CE319" s="25"/>
      <c r="CF319" s="25"/>
      <c r="CG319" s="25"/>
      <c r="CH319" s="25"/>
      <c r="CI319" s="25"/>
      <c r="CJ319" s="25"/>
      <c r="CK319" s="25"/>
      <c r="CL319" s="25"/>
      <c r="CM319" s="25"/>
      <c r="CN319" s="25"/>
      <c r="CO319" s="25"/>
      <c r="CP319" s="25"/>
      <c r="CQ319" s="25"/>
      <c r="CR319" s="25"/>
      <c r="CS319" s="25"/>
    </row>
    <row r="320" spans="1:97" ht="14.25" x14ac:dyDescent="0.3">
      <c r="A320" s="43">
        <f t="shared" si="4"/>
        <v>45224</v>
      </c>
      <c r="B320" s="40" t="str" cm="1">
        <f t="array" ref="B320">IFERROR(INDEX(Data!$B$1:$B$1000, SMALL(IF(Data!$A$1:$A$1000=A320, ROW(Data!$A$1:$A$1000)-MIN(ROW(Data!$A$1:$A$1000))+1, ""), ROW(306:306))), "")</f>
        <v/>
      </c>
      <c r="C320" s="28" t="str" cm="1">
        <f t="array" ref="C320">IFERROR(INDEX(Data!$C$1:$C$1000, SMALL(IF(Data!$A$1:$A$1000=A320, ROW(Data!$A$1:$A$1000)-MIN(ROW(Data!$A$1:$A$1000))+1, ""), ROW(306:306))), "")</f>
        <v/>
      </c>
      <c r="D320" s="38" t="str" cm="1">
        <f t="array" ref="D320">IFERROR(INDEX(Data!$D$1:$D$1000, SMALL(IF(Data!$A$1:$A$1000=A320, ROW(Data!$A$1:$A$1000)-MIN(ROW(Data!$A$1:$A$1000))+1, ""), ROW(306:306))), "")</f>
        <v/>
      </c>
      <c r="E320" s="28" t="s">
        <v>19</v>
      </c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  <c r="BS320" s="25"/>
      <c r="BT320" s="25"/>
      <c r="BU320" s="25"/>
      <c r="BV320" s="25"/>
      <c r="BW320" s="25"/>
      <c r="BX320" s="25"/>
      <c r="BY320" s="25"/>
      <c r="BZ320" s="25"/>
      <c r="CA320" s="25"/>
      <c r="CB320" s="25"/>
      <c r="CC320" s="25"/>
      <c r="CD320" s="25"/>
      <c r="CE320" s="25"/>
      <c r="CF320" s="25"/>
      <c r="CG320" s="25"/>
      <c r="CH320" s="25"/>
      <c r="CI320" s="25"/>
      <c r="CJ320" s="25"/>
      <c r="CK320" s="25"/>
      <c r="CL320" s="25"/>
      <c r="CM320" s="25"/>
      <c r="CN320" s="25"/>
      <c r="CO320" s="25"/>
      <c r="CP320" s="25"/>
      <c r="CQ320" s="25"/>
      <c r="CR320" s="25"/>
      <c r="CS320" s="25"/>
    </row>
    <row r="321" spans="1:97" ht="14.25" x14ac:dyDescent="0.3">
      <c r="A321" s="43">
        <f t="shared" si="4"/>
        <v>45224</v>
      </c>
      <c r="B321" s="40" t="str" cm="1">
        <f t="array" ref="B321">IFERROR(INDEX(Data!$B$1:$B$1000, SMALL(IF(Data!$A$1:$A$1000=A321, ROW(Data!$A$1:$A$1000)-MIN(ROW(Data!$A$1:$A$1000))+1, ""), ROW(307:307))), "")</f>
        <v/>
      </c>
      <c r="C321" s="28" t="str" cm="1">
        <f t="array" ref="C321">IFERROR(INDEX(Data!$C$1:$C$1000, SMALL(IF(Data!$A$1:$A$1000=A321, ROW(Data!$A$1:$A$1000)-MIN(ROW(Data!$A$1:$A$1000))+1, ""), ROW(307:307))), "")</f>
        <v/>
      </c>
      <c r="D321" s="38" t="str" cm="1">
        <f t="array" ref="D321">IFERROR(INDEX(Data!$D$1:$D$1000, SMALL(IF(Data!$A$1:$A$1000=A321, ROW(Data!$A$1:$A$1000)-MIN(ROW(Data!$A$1:$A$1000))+1, ""), ROW(307:307))), "")</f>
        <v/>
      </c>
      <c r="E321" s="28" t="s">
        <v>19</v>
      </c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  <c r="BS321" s="25"/>
      <c r="BT321" s="25"/>
      <c r="BU321" s="25"/>
      <c r="BV321" s="25"/>
      <c r="BW321" s="25"/>
      <c r="BX321" s="25"/>
      <c r="BY321" s="25"/>
      <c r="BZ321" s="25"/>
      <c r="CA321" s="25"/>
      <c r="CB321" s="25"/>
      <c r="CC321" s="25"/>
      <c r="CD321" s="25"/>
      <c r="CE321" s="25"/>
      <c r="CF321" s="25"/>
      <c r="CG321" s="25"/>
      <c r="CH321" s="25"/>
      <c r="CI321" s="25"/>
      <c r="CJ321" s="25"/>
      <c r="CK321" s="25"/>
      <c r="CL321" s="25"/>
      <c r="CM321" s="25"/>
      <c r="CN321" s="25"/>
      <c r="CO321" s="25"/>
      <c r="CP321" s="25"/>
      <c r="CQ321" s="25"/>
      <c r="CR321" s="25"/>
      <c r="CS321" s="25"/>
    </row>
    <row r="322" spans="1:97" ht="14.25" x14ac:dyDescent="0.3">
      <c r="A322" s="43">
        <f t="shared" si="4"/>
        <v>45224</v>
      </c>
      <c r="B322" s="40" t="str" cm="1">
        <f t="array" ref="B322">IFERROR(INDEX(Data!$B$1:$B$1000, SMALL(IF(Data!$A$1:$A$1000=A322, ROW(Data!$A$1:$A$1000)-MIN(ROW(Data!$A$1:$A$1000))+1, ""), ROW(308:308))), "")</f>
        <v/>
      </c>
      <c r="C322" s="28" t="str" cm="1">
        <f t="array" ref="C322">IFERROR(INDEX(Data!$C$1:$C$1000, SMALL(IF(Data!$A$1:$A$1000=A322, ROW(Data!$A$1:$A$1000)-MIN(ROW(Data!$A$1:$A$1000))+1, ""), ROW(308:308))), "")</f>
        <v/>
      </c>
      <c r="D322" s="38" t="str" cm="1">
        <f t="array" ref="D322">IFERROR(INDEX(Data!$D$1:$D$1000, SMALL(IF(Data!$A$1:$A$1000=A322, ROW(Data!$A$1:$A$1000)-MIN(ROW(Data!$A$1:$A$1000))+1, ""), ROW(308:308))), "")</f>
        <v/>
      </c>
      <c r="E322" s="28" t="s">
        <v>19</v>
      </c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  <c r="BS322" s="25"/>
      <c r="BT322" s="25"/>
      <c r="BU322" s="25"/>
      <c r="BV322" s="25"/>
      <c r="BW322" s="25"/>
      <c r="BX322" s="25"/>
      <c r="BY322" s="25"/>
      <c r="BZ322" s="25"/>
      <c r="CA322" s="25"/>
      <c r="CB322" s="25"/>
      <c r="CC322" s="25"/>
      <c r="CD322" s="25"/>
      <c r="CE322" s="25"/>
      <c r="CF322" s="25"/>
      <c r="CG322" s="25"/>
      <c r="CH322" s="25"/>
      <c r="CI322" s="25"/>
      <c r="CJ322" s="25"/>
      <c r="CK322" s="25"/>
      <c r="CL322" s="25"/>
      <c r="CM322" s="25"/>
      <c r="CN322" s="25"/>
      <c r="CO322" s="25"/>
      <c r="CP322" s="25"/>
      <c r="CQ322" s="25"/>
      <c r="CR322" s="25"/>
      <c r="CS322" s="25"/>
    </row>
    <row r="323" spans="1:97" ht="14.25" x14ac:dyDescent="0.3">
      <c r="A323" s="43">
        <f t="shared" si="4"/>
        <v>45224</v>
      </c>
      <c r="B323" s="40" t="str" cm="1">
        <f t="array" ref="B323">IFERROR(INDEX(Data!$B$1:$B$1000, SMALL(IF(Data!$A$1:$A$1000=A323, ROW(Data!$A$1:$A$1000)-MIN(ROW(Data!$A$1:$A$1000))+1, ""), ROW(309:309))), "")</f>
        <v/>
      </c>
      <c r="C323" s="28" t="str" cm="1">
        <f t="array" ref="C323">IFERROR(INDEX(Data!$C$1:$C$1000, SMALL(IF(Data!$A$1:$A$1000=A323, ROW(Data!$A$1:$A$1000)-MIN(ROW(Data!$A$1:$A$1000))+1, ""), ROW(309:309))), "")</f>
        <v/>
      </c>
      <c r="D323" s="38" t="str" cm="1">
        <f t="array" ref="D323">IFERROR(INDEX(Data!$D$1:$D$1000, SMALL(IF(Data!$A$1:$A$1000=A323, ROW(Data!$A$1:$A$1000)-MIN(ROW(Data!$A$1:$A$1000))+1, ""), ROW(309:309))), "")</f>
        <v/>
      </c>
      <c r="E323" s="28" t="s">
        <v>19</v>
      </c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  <c r="BS323" s="25"/>
      <c r="BT323" s="25"/>
      <c r="BU323" s="25"/>
      <c r="BV323" s="25"/>
      <c r="BW323" s="25"/>
      <c r="BX323" s="25"/>
      <c r="BY323" s="25"/>
      <c r="BZ323" s="25"/>
      <c r="CA323" s="25"/>
      <c r="CB323" s="25"/>
      <c r="CC323" s="25"/>
      <c r="CD323" s="25"/>
      <c r="CE323" s="25"/>
      <c r="CF323" s="25"/>
      <c r="CG323" s="25"/>
      <c r="CH323" s="25"/>
      <c r="CI323" s="25"/>
      <c r="CJ323" s="25"/>
      <c r="CK323" s="25"/>
      <c r="CL323" s="25"/>
      <c r="CM323" s="25"/>
      <c r="CN323" s="25"/>
      <c r="CO323" s="25"/>
      <c r="CP323" s="25"/>
      <c r="CQ323" s="25"/>
      <c r="CR323" s="25"/>
      <c r="CS323" s="25"/>
    </row>
    <row r="324" spans="1:97" ht="14.25" x14ac:dyDescent="0.3">
      <c r="A324" s="43">
        <f t="shared" si="4"/>
        <v>45224</v>
      </c>
      <c r="B324" s="40" t="str" cm="1">
        <f t="array" ref="B324">IFERROR(INDEX(Data!$B$1:$B$1000, SMALL(IF(Data!$A$1:$A$1000=A324, ROW(Data!$A$1:$A$1000)-MIN(ROW(Data!$A$1:$A$1000))+1, ""), ROW(310:310))), "")</f>
        <v/>
      </c>
      <c r="C324" s="28" t="str" cm="1">
        <f t="array" ref="C324">IFERROR(INDEX(Data!$C$1:$C$1000, SMALL(IF(Data!$A$1:$A$1000=A324, ROW(Data!$A$1:$A$1000)-MIN(ROW(Data!$A$1:$A$1000))+1, ""), ROW(310:310))), "")</f>
        <v/>
      </c>
      <c r="D324" s="38" t="str" cm="1">
        <f t="array" ref="D324">IFERROR(INDEX(Data!$D$1:$D$1000, SMALL(IF(Data!$A$1:$A$1000=A324, ROW(Data!$A$1:$A$1000)-MIN(ROW(Data!$A$1:$A$1000))+1, ""), ROW(310:310))), "")</f>
        <v/>
      </c>
      <c r="E324" s="28" t="s">
        <v>19</v>
      </c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</row>
    <row r="325" spans="1:97" ht="14.25" x14ac:dyDescent="0.3">
      <c r="A325" s="43">
        <f t="shared" si="4"/>
        <v>45224</v>
      </c>
      <c r="B325" s="40" t="str" cm="1">
        <f t="array" ref="B325">IFERROR(INDEX(Data!$B$1:$B$1000, SMALL(IF(Data!$A$1:$A$1000=A325, ROW(Data!$A$1:$A$1000)-MIN(ROW(Data!$A$1:$A$1000))+1, ""), ROW(311:311))), "")</f>
        <v/>
      </c>
      <c r="C325" s="28" t="str" cm="1">
        <f t="array" ref="C325">IFERROR(INDEX(Data!$C$1:$C$1000, SMALL(IF(Data!$A$1:$A$1000=A325, ROW(Data!$A$1:$A$1000)-MIN(ROW(Data!$A$1:$A$1000))+1, ""), ROW(311:311))), "")</f>
        <v/>
      </c>
      <c r="D325" s="38" t="str" cm="1">
        <f t="array" ref="D325">IFERROR(INDEX(Data!$D$1:$D$1000, SMALL(IF(Data!$A$1:$A$1000=A325, ROW(Data!$A$1:$A$1000)-MIN(ROW(Data!$A$1:$A$1000))+1, ""), ROW(311:311))), "")</f>
        <v/>
      </c>
      <c r="E325" s="28" t="s">
        <v>19</v>
      </c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  <c r="BS325" s="25"/>
      <c r="BT325" s="25"/>
      <c r="BU325" s="25"/>
      <c r="BV325" s="25"/>
      <c r="BW325" s="25"/>
      <c r="BX325" s="25"/>
      <c r="BY325" s="25"/>
      <c r="BZ325" s="25"/>
      <c r="CA325" s="25"/>
      <c r="CB325" s="25"/>
      <c r="CC325" s="25"/>
      <c r="CD325" s="25"/>
      <c r="CE325" s="25"/>
      <c r="CF325" s="25"/>
      <c r="CG325" s="25"/>
      <c r="CH325" s="25"/>
      <c r="CI325" s="25"/>
      <c r="CJ325" s="25"/>
      <c r="CK325" s="25"/>
      <c r="CL325" s="25"/>
      <c r="CM325" s="25"/>
      <c r="CN325" s="25"/>
      <c r="CO325" s="25"/>
      <c r="CP325" s="25"/>
      <c r="CQ325" s="25"/>
      <c r="CR325" s="25"/>
      <c r="CS325" s="25"/>
    </row>
    <row r="326" spans="1:97" ht="14.25" x14ac:dyDescent="0.3">
      <c r="A326" s="43">
        <f t="shared" si="4"/>
        <v>45224</v>
      </c>
      <c r="B326" s="40" t="str" cm="1">
        <f t="array" ref="B326">IFERROR(INDEX(Data!$B$1:$B$1000, SMALL(IF(Data!$A$1:$A$1000=A326, ROW(Data!$A$1:$A$1000)-MIN(ROW(Data!$A$1:$A$1000))+1, ""), ROW(312:312))), "")</f>
        <v/>
      </c>
      <c r="C326" s="28" t="str" cm="1">
        <f t="array" ref="C326">IFERROR(INDEX(Data!$C$1:$C$1000, SMALL(IF(Data!$A$1:$A$1000=A326, ROW(Data!$A$1:$A$1000)-MIN(ROW(Data!$A$1:$A$1000))+1, ""), ROW(312:312))), "")</f>
        <v/>
      </c>
      <c r="D326" s="38" t="str" cm="1">
        <f t="array" ref="D326">IFERROR(INDEX(Data!$D$1:$D$1000, SMALL(IF(Data!$A$1:$A$1000=A326, ROW(Data!$A$1:$A$1000)-MIN(ROW(Data!$A$1:$A$1000))+1, ""), ROW(312:312))), "")</f>
        <v/>
      </c>
      <c r="E326" s="28" t="s">
        <v>19</v>
      </c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  <c r="AK326" s="25"/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  <c r="BS326" s="25"/>
      <c r="BT326" s="25"/>
      <c r="BU326" s="25"/>
      <c r="BV326" s="25"/>
      <c r="BW326" s="25"/>
      <c r="BX326" s="25"/>
      <c r="BY326" s="25"/>
      <c r="BZ326" s="25"/>
      <c r="CA326" s="25"/>
      <c r="CB326" s="25"/>
      <c r="CC326" s="25"/>
      <c r="CD326" s="25"/>
      <c r="CE326" s="25"/>
      <c r="CF326" s="25"/>
      <c r="CG326" s="25"/>
      <c r="CH326" s="25"/>
      <c r="CI326" s="25"/>
      <c r="CJ326" s="25"/>
      <c r="CK326" s="25"/>
      <c r="CL326" s="25"/>
      <c r="CM326" s="25"/>
      <c r="CN326" s="25"/>
      <c r="CO326" s="25"/>
      <c r="CP326" s="25"/>
      <c r="CQ326" s="25"/>
      <c r="CR326" s="25"/>
      <c r="CS326" s="25"/>
    </row>
    <row r="327" spans="1:97" ht="14.25" x14ac:dyDescent="0.3">
      <c r="A327" s="43">
        <f t="shared" si="4"/>
        <v>45224</v>
      </c>
      <c r="B327" s="40" t="str" cm="1">
        <f t="array" ref="B327">IFERROR(INDEX(Data!$B$1:$B$1000, SMALL(IF(Data!$A$1:$A$1000=A327, ROW(Data!$A$1:$A$1000)-MIN(ROW(Data!$A$1:$A$1000))+1, ""), ROW(313:313))), "")</f>
        <v/>
      </c>
      <c r="C327" s="28" t="str" cm="1">
        <f t="array" ref="C327">IFERROR(INDEX(Data!$C$1:$C$1000, SMALL(IF(Data!$A$1:$A$1000=A327, ROW(Data!$A$1:$A$1000)-MIN(ROW(Data!$A$1:$A$1000))+1, ""), ROW(313:313))), "")</f>
        <v/>
      </c>
      <c r="D327" s="38" t="str" cm="1">
        <f t="array" ref="D327">IFERROR(INDEX(Data!$D$1:$D$1000, SMALL(IF(Data!$A$1:$A$1000=A327, ROW(Data!$A$1:$A$1000)-MIN(ROW(Data!$A$1:$A$1000))+1, ""), ROW(313:313))), "")</f>
        <v/>
      </c>
      <c r="E327" s="28" t="s">
        <v>19</v>
      </c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  <c r="AK327" s="25"/>
      <c r="AL327" s="25"/>
      <c r="AM327" s="25"/>
      <c r="AN327" s="25"/>
      <c r="AO327" s="25"/>
      <c r="AP327" s="25"/>
      <c r="AQ327" s="25"/>
      <c r="AR327" s="25"/>
      <c r="AS327" s="25"/>
      <c r="AT327" s="25"/>
      <c r="AU327" s="25"/>
      <c r="AV327" s="25"/>
      <c r="AW327" s="25"/>
      <c r="AX327" s="25"/>
      <c r="AY327" s="25"/>
      <c r="AZ327" s="25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  <c r="BS327" s="25"/>
      <c r="BT327" s="25"/>
      <c r="BU327" s="25"/>
      <c r="BV327" s="25"/>
      <c r="BW327" s="25"/>
      <c r="BX327" s="25"/>
      <c r="BY327" s="25"/>
      <c r="BZ327" s="25"/>
      <c r="CA327" s="25"/>
      <c r="CB327" s="25"/>
      <c r="CC327" s="25"/>
      <c r="CD327" s="25"/>
      <c r="CE327" s="25"/>
      <c r="CF327" s="25"/>
      <c r="CG327" s="25"/>
      <c r="CH327" s="25"/>
      <c r="CI327" s="25"/>
      <c r="CJ327" s="25"/>
      <c r="CK327" s="25"/>
      <c r="CL327" s="25"/>
      <c r="CM327" s="25"/>
      <c r="CN327" s="25"/>
      <c r="CO327" s="25"/>
      <c r="CP327" s="25"/>
      <c r="CQ327" s="25"/>
      <c r="CR327" s="25"/>
      <c r="CS327" s="25"/>
    </row>
    <row r="328" spans="1:97" ht="14.25" x14ac:dyDescent="0.3">
      <c r="A328" s="43">
        <f t="shared" si="4"/>
        <v>45224</v>
      </c>
      <c r="B328" s="40" t="str" cm="1">
        <f t="array" ref="B328">IFERROR(INDEX(Data!$B$1:$B$1000, SMALL(IF(Data!$A$1:$A$1000=A328, ROW(Data!$A$1:$A$1000)-MIN(ROW(Data!$A$1:$A$1000))+1, ""), ROW(314:314))), "")</f>
        <v/>
      </c>
      <c r="C328" s="28" t="str" cm="1">
        <f t="array" ref="C328">IFERROR(INDEX(Data!$C$1:$C$1000, SMALL(IF(Data!$A$1:$A$1000=A328, ROW(Data!$A$1:$A$1000)-MIN(ROW(Data!$A$1:$A$1000))+1, ""), ROW(314:314))), "")</f>
        <v/>
      </c>
      <c r="D328" s="38" t="str" cm="1">
        <f t="array" ref="D328">IFERROR(INDEX(Data!$D$1:$D$1000, SMALL(IF(Data!$A$1:$A$1000=A328, ROW(Data!$A$1:$A$1000)-MIN(ROW(Data!$A$1:$A$1000))+1, ""), ROW(314:314))), "")</f>
        <v/>
      </c>
      <c r="E328" s="28" t="s">
        <v>19</v>
      </c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</row>
    <row r="329" spans="1:97" ht="14.25" x14ac:dyDescent="0.3">
      <c r="A329" s="43">
        <f t="shared" si="4"/>
        <v>45224</v>
      </c>
      <c r="B329" s="40" t="str" cm="1">
        <f t="array" ref="B329">IFERROR(INDEX(Data!$B$1:$B$1000, SMALL(IF(Data!$A$1:$A$1000=A329, ROW(Data!$A$1:$A$1000)-MIN(ROW(Data!$A$1:$A$1000))+1, ""), ROW(315:315))), "")</f>
        <v/>
      </c>
      <c r="C329" s="28" t="str" cm="1">
        <f t="array" ref="C329">IFERROR(INDEX(Data!$C$1:$C$1000, SMALL(IF(Data!$A$1:$A$1000=A329, ROW(Data!$A$1:$A$1000)-MIN(ROW(Data!$A$1:$A$1000))+1, ""), ROW(315:315))), "")</f>
        <v/>
      </c>
      <c r="D329" s="38" t="str" cm="1">
        <f t="array" ref="D329">IFERROR(INDEX(Data!$D$1:$D$1000, SMALL(IF(Data!$A$1:$A$1000=A329, ROW(Data!$A$1:$A$1000)-MIN(ROW(Data!$A$1:$A$1000))+1, ""), ROW(315:315))), "")</f>
        <v/>
      </c>
      <c r="E329" s="28" t="s">
        <v>19</v>
      </c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25"/>
      <c r="CO329" s="25"/>
      <c r="CP329" s="25"/>
      <c r="CQ329" s="25"/>
      <c r="CR329" s="25"/>
      <c r="CS329" s="25"/>
    </row>
    <row r="330" spans="1:97" ht="14.25" x14ac:dyDescent="0.3">
      <c r="A330" s="43">
        <f t="shared" si="4"/>
        <v>45224</v>
      </c>
      <c r="B330" s="40" t="str" cm="1">
        <f t="array" ref="B330">IFERROR(INDEX(Data!$B$1:$B$1000, SMALL(IF(Data!$A$1:$A$1000=A330, ROW(Data!$A$1:$A$1000)-MIN(ROW(Data!$A$1:$A$1000))+1, ""), ROW(316:316))), "")</f>
        <v/>
      </c>
      <c r="C330" s="28" t="str" cm="1">
        <f t="array" ref="C330">IFERROR(INDEX(Data!$C$1:$C$1000, SMALL(IF(Data!$A$1:$A$1000=A330, ROW(Data!$A$1:$A$1000)-MIN(ROW(Data!$A$1:$A$1000))+1, ""), ROW(316:316))), "")</f>
        <v/>
      </c>
      <c r="D330" s="38" t="str" cm="1">
        <f t="array" ref="D330">IFERROR(INDEX(Data!$D$1:$D$1000, SMALL(IF(Data!$A$1:$A$1000=A330, ROW(Data!$A$1:$A$1000)-MIN(ROW(Data!$A$1:$A$1000))+1, ""), ROW(316:316))), "")</f>
        <v/>
      </c>
      <c r="E330" s="28" t="s">
        <v>19</v>
      </c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  <c r="AK330" s="25"/>
      <c r="AL330" s="25"/>
      <c r="AM330" s="25"/>
      <c r="AN330" s="25"/>
      <c r="AO330" s="25"/>
      <c r="AP330" s="25"/>
      <c r="AQ330" s="25"/>
      <c r="AR330" s="25"/>
      <c r="AS330" s="25"/>
      <c r="AT330" s="25"/>
      <c r="AU330" s="25"/>
      <c r="AV330" s="25"/>
      <c r="AW330" s="25"/>
      <c r="AX330" s="25"/>
      <c r="AY330" s="25"/>
      <c r="AZ330" s="25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  <c r="BS330" s="25"/>
      <c r="BT330" s="25"/>
      <c r="BU330" s="25"/>
      <c r="BV330" s="25"/>
      <c r="BW330" s="25"/>
      <c r="BX330" s="25"/>
      <c r="BY330" s="25"/>
      <c r="BZ330" s="25"/>
      <c r="CA330" s="25"/>
      <c r="CB330" s="25"/>
      <c r="CC330" s="25"/>
      <c r="CD330" s="25"/>
      <c r="CE330" s="25"/>
      <c r="CF330" s="25"/>
      <c r="CG330" s="25"/>
      <c r="CH330" s="25"/>
      <c r="CI330" s="25"/>
      <c r="CJ330" s="25"/>
      <c r="CK330" s="25"/>
      <c r="CL330" s="25"/>
      <c r="CM330" s="25"/>
      <c r="CN330" s="25"/>
      <c r="CO330" s="25"/>
      <c r="CP330" s="25"/>
      <c r="CQ330" s="25"/>
      <c r="CR330" s="25"/>
      <c r="CS330" s="25"/>
    </row>
    <row r="331" spans="1:97" ht="14.25" x14ac:dyDescent="0.3">
      <c r="A331" s="43">
        <f t="shared" si="4"/>
        <v>45224</v>
      </c>
      <c r="B331" s="40" t="str" cm="1">
        <f t="array" ref="B331">IFERROR(INDEX(Data!$B$1:$B$1000, SMALL(IF(Data!$A$1:$A$1000=A331, ROW(Data!$A$1:$A$1000)-MIN(ROW(Data!$A$1:$A$1000))+1, ""), ROW(317:317))), "")</f>
        <v/>
      </c>
      <c r="C331" s="28" t="str" cm="1">
        <f t="array" ref="C331">IFERROR(INDEX(Data!$C$1:$C$1000, SMALL(IF(Data!$A$1:$A$1000=A331, ROW(Data!$A$1:$A$1000)-MIN(ROW(Data!$A$1:$A$1000))+1, ""), ROW(317:317))), "")</f>
        <v/>
      </c>
      <c r="D331" s="38" t="str" cm="1">
        <f t="array" ref="D331">IFERROR(INDEX(Data!$D$1:$D$1000, SMALL(IF(Data!$A$1:$A$1000=A331, ROW(Data!$A$1:$A$1000)-MIN(ROW(Data!$A$1:$A$1000))+1, ""), ROW(317:317))), "")</f>
        <v/>
      </c>
      <c r="E331" s="28" t="s">
        <v>19</v>
      </c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</row>
    <row r="332" spans="1:97" ht="14.25" x14ac:dyDescent="0.3">
      <c r="A332" s="43">
        <f t="shared" si="4"/>
        <v>45224</v>
      </c>
      <c r="B332" s="40" t="str" cm="1">
        <f t="array" ref="B332">IFERROR(INDEX(Data!$B$1:$B$1000, SMALL(IF(Data!$A$1:$A$1000=A332, ROW(Data!$A$1:$A$1000)-MIN(ROW(Data!$A$1:$A$1000))+1, ""), ROW(318:318))), "")</f>
        <v/>
      </c>
      <c r="C332" s="28" t="str" cm="1">
        <f t="array" ref="C332">IFERROR(INDEX(Data!$C$1:$C$1000, SMALL(IF(Data!$A$1:$A$1000=A332, ROW(Data!$A$1:$A$1000)-MIN(ROW(Data!$A$1:$A$1000))+1, ""), ROW(318:318))), "")</f>
        <v/>
      </c>
      <c r="D332" s="38" t="str" cm="1">
        <f t="array" ref="D332">IFERROR(INDEX(Data!$D$1:$D$1000, SMALL(IF(Data!$A$1:$A$1000=A332, ROW(Data!$A$1:$A$1000)-MIN(ROW(Data!$A$1:$A$1000))+1, ""), ROW(318:318))), "")</f>
        <v/>
      </c>
      <c r="E332" s="28" t="s">
        <v>19</v>
      </c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5"/>
      <c r="AW332" s="25"/>
      <c r="AX332" s="25"/>
      <c r="AY332" s="25"/>
      <c r="AZ332" s="25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  <c r="BS332" s="25"/>
      <c r="BT332" s="25"/>
      <c r="BU332" s="25"/>
      <c r="BV332" s="25"/>
      <c r="BW332" s="25"/>
      <c r="BX332" s="25"/>
      <c r="BY332" s="25"/>
      <c r="BZ332" s="25"/>
      <c r="CA332" s="25"/>
      <c r="CB332" s="25"/>
      <c r="CC332" s="25"/>
      <c r="CD332" s="25"/>
      <c r="CE332" s="25"/>
      <c r="CF332" s="25"/>
      <c r="CG332" s="25"/>
      <c r="CH332" s="25"/>
      <c r="CI332" s="25"/>
      <c r="CJ332" s="25"/>
      <c r="CK332" s="25"/>
      <c r="CL332" s="25"/>
      <c r="CM332" s="25"/>
      <c r="CN332" s="25"/>
      <c r="CO332" s="25"/>
      <c r="CP332" s="25"/>
      <c r="CQ332" s="25"/>
      <c r="CR332" s="25"/>
      <c r="CS332" s="25"/>
    </row>
    <row r="333" spans="1:97" ht="14.25" x14ac:dyDescent="0.3">
      <c r="A333" s="43">
        <f t="shared" si="4"/>
        <v>45224</v>
      </c>
      <c r="B333" s="40" t="str" cm="1">
        <f t="array" ref="B333">IFERROR(INDEX(Data!$B$1:$B$1000, SMALL(IF(Data!$A$1:$A$1000=A333, ROW(Data!$A$1:$A$1000)-MIN(ROW(Data!$A$1:$A$1000))+1, ""), ROW(319:319))), "")</f>
        <v/>
      </c>
      <c r="C333" s="28" t="str" cm="1">
        <f t="array" ref="C333">IFERROR(INDEX(Data!$C$1:$C$1000, SMALL(IF(Data!$A$1:$A$1000=A333, ROW(Data!$A$1:$A$1000)-MIN(ROW(Data!$A$1:$A$1000))+1, ""), ROW(319:319))), "")</f>
        <v/>
      </c>
      <c r="D333" s="38" t="str" cm="1">
        <f t="array" ref="D333">IFERROR(INDEX(Data!$D$1:$D$1000, SMALL(IF(Data!$A$1:$A$1000=A333, ROW(Data!$A$1:$A$1000)-MIN(ROW(Data!$A$1:$A$1000))+1, ""), ROW(319:319))), "")</f>
        <v/>
      </c>
      <c r="E333" s="28" t="s">
        <v>19</v>
      </c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</row>
    <row r="334" spans="1:97" ht="14.25" x14ac:dyDescent="0.3">
      <c r="A334" s="43">
        <f t="shared" si="4"/>
        <v>45224</v>
      </c>
      <c r="B334" s="40" t="str" cm="1">
        <f t="array" ref="B334">IFERROR(INDEX(Data!$B$1:$B$1000, SMALL(IF(Data!$A$1:$A$1000=A334, ROW(Data!$A$1:$A$1000)-MIN(ROW(Data!$A$1:$A$1000))+1, ""), ROW(320:320))), "")</f>
        <v/>
      </c>
      <c r="C334" s="28" t="str" cm="1">
        <f t="array" ref="C334">IFERROR(INDEX(Data!$C$1:$C$1000, SMALL(IF(Data!$A$1:$A$1000=A334, ROW(Data!$A$1:$A$1000)-MIN(ROW(Data!$A$1:$A$1000))+1, ""), ROW(320:320))), "")</f>
        <v/>
      </c>
      <c r="D334" s="38" t="str" cm="1">
        <f t="array" ref="D334">IFERROR(INDEX(Data!$D$1:$D$1000, SMALL(IF(Data!$A$1:$A$1000=A334, ROW(Data!$A$1:$A$1000)-MIN(ROW(Data!$A$1:$A$1000))+1, ""), ROW(320:320))), "")</f>
        <v/>
      </c>
      <c r="E334" s="28" t="s">
        <v>19</v>
      </c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  <c r="AK334" s="25"/>
      <c r="AL334" s="25"/>
      <c r="AM334" s="25"/>
      <c r="AN334" s="25"/>
      <c r="AO334" s="25"/>
      <c r="AP334" s="25"/>
      <c r="AQ334" s="25"/>
      <c r="AR334" s="25"/>
      <c r="AS334" s="25"/>
      <c r="AT334" s="25"/>
      <c r="AU334" s="25"/>
      <c r="AV334" s="25"/>
      <c r="AW334" s="25"/>
      <c r="AX334" s="25"/>
      <c r="AY334" s="25"/>
      <c r="AZ334" s="25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  <c r="BS334" s="25"/>
      <c r="BT334" s="25"/>
      <c r="BU334" s="25"/>
      <c r="BV334" s="25"/>
      <c r="BW334" s="25"/>
      <c r="BX334" s="25"/>
      <c r="BY334" s="25"/>
      <c r="BZ334" s="25"/>
      <c r="CA334" s="25"/>
      <c r="CB334" s="25"/>
      <c r="CC334" s="25"/>
      <c r="CD334" s="25"/>
      <c r="CE334" s="25"/>
      <c r="CF334" s="25"/>
      <c r="CG334" s="25"/>
      <c r="CH334" s="25"/>
      <c r="CI334" s="25"/>
      <c r="CJ334" s="25"/>
      <c r="CK334" s="25"/>
      <c r="CL334" s="25"/>
      <c r="CM334" s="25"/>
      <c r="CN334" s="25"/>
      <c r="CO334" s="25"/>
      <c r="CP334" s="25"/>
      <c r="CQ334" s="25"/>
      <c r="CR334" s="25"/>
      <c r="CS334" s="25"/>
    </row>
    <row r="335" spans="1:97" ht="14.25" x14ac:dyDescent="0.3">
      <c r="A335" s="43">
        <f t="shared" si="4"/>
        <v>45224</v>
      </c>
      <c r="B335" s="40" t="str" cm="1">
        <f t="array" ref="B335">IFERROR(INDEX(Data!$B$1:$B$1000, SMALL(IF(Data!$A$1:$A$1000=A335, ROW(Data!$A$1:$A$1000)-MIN(ROW(Data!$A$1:$A$1000))+1, ""), ROW(321:321))), "")</f>
        <v/>
      </c>
      <c r="C335" s="28" t="str" cm="1">
        <f t="array" ref="C335">IFERROR(INDEX(Data!$C$1:$C$1000, SMALL(IF(Data!$A$1:$A$1000=A335, ROW(Data!$A$1:$A$1000)-MIN(ROW(Data!$A$1:$A$1000))+1, ""), ROW(321:321))), "")</f>
        <v/>
      </c>
      <c r="D335" s="38" t="str" cm="1">
        <f t="array" ref="D335">IFERROR(INDEX(Data!$D$1:$D$1000, SMALL(IF(Data!$A$1:$A$1000=A335, ROW(Data!$A$1:$A$1000)-MIN(ROW(Data!$A$1:$A$1000))+1, ""), ROW(321:321))), "")</f>
        <v/>
      </c>
      <c r="E335" s="28" t="s">
        <v>19</v>
      </c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  <c r="AK335" s="25"/>
      <c r="AL335" s="25"/>
      <c r="AM335" s="25"/>
      <c r="AN335" s="25"/>
      <c r="AO335" s="25"/>
      <c r="AP335" s="25"/>
      <c r="AQ335" s="25"/>
      <c r="AR335" s="25"/>
      <c r="AS335" s="25"/>
      <c r="AT335" s="25"/>
      <c r="AU335" s="25"/>
      <c r="AV335" s="25"/>
      <c r="AW335" s="25"/>
      <c r="AX335" s="25"/>
      <c r="AY335" s="25"/>
      <c r="AZ335" s="2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  <c r="BS335" s="25"/>
      <c r="BT335" s="25"/>
      <c r="BU335" s="25"/>
      <c r="BV335" s="25"/>
      <c r="BW335" s="25"/>
      <c r="BX335" s="25"/>
      <c r="BY335" s="25"/>
      <c r="BZ335" s="25"/>
      <c r="CA335" s="25"/>
      <c r="CB335" s="25"/>
      <c r="CC335" s="25"/>
      <c r="CD335" s="25"/>
      <c r="CE335" s="25"/>
      <c r="CF335" s="25"/>
      <c r="CG335" s="25"/>
      <c r="CH335" s="25"/>
      <c r="CI335" s="25"/>
      <c r="CJ335" s="25"/>
      <c r="CK335" s="25"/>
      <c r="CL335" s="25"/>
      <c r="CM335" s="25"/>
      <c r="CN335" s="25"/>
      <c r="CO335" s="25"/>
      <c r="CP335" s="25"/>
      <c r="CQ335" s="25"/>
      <c r="CR335" s="25"/>
      <c r="CS335" s="25"/>
    </row>
    <row r="336" spans="1:97" ht="14.25" x14ac:dyDescent="0.3">
      <c r="A336" s="43">
        <f t="shared" si="4"/>
        <v>45224</v>
      </c>
      <c r="B336" s="40" t="str" cm="1">
        <f t="array" ref="B336">IFERROR(INDEX(Data!$B$1:$B$1000, SMALL(IF(Data!$A$1:$A$1000=A336, ROW(Data!$A$1:$A$1000)-MIN(ROW(Data!$A$1:$A$1000))+1, ""), ROW(322:322))), "")</f>
        <v/>
      </c>
      <c r="C336" s="28" t="str" cm="1">
        <f t="array" ref="C336">IFERROR(INDEX(Data!$C$1:$C$1000, SMALL(IF(Data!$A$1:$A$1000=A336, ROW(Data!$A$1:$A$1000)-MIN(ROW(Data!$A$1:$A$1000))+1, ""), ROW(322:322))), "")</f>
        <v/>
      </c>
      <c r="D336" s="38" t="str" cm="1">
        <f t="array" ref="D336">IFERROR(INDEX(Data!$D$1:$D$1000, SMALL(IF(Data!$A$1:$A$1000=A336, ROW(Data!$A$1:$A$1000)-MIN(ROW(Data!$A$1:$A$1000))+1, ""), ROW(322:322))), "")</f>
        <v/>
      </c>
      <c r="E336" s="28" t="s">
        <v>19</v>
      </c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  <c r="AK336" s="25"/>
      <c r="AL336" s="25"/>
      <c r="AM336" s="25"/>
      <c r="AN336" s="25"/>
      <c r="AO336" s="25"/>
      <c r="AP336" s="25"/>
      <c r="AQ336" s="25"/>
      <c r="AR336" s="25"/>
      <c r="AS336" s="25"/>
      <c r="AT336" s="25"/>
      <c r="AU336" s="25"/>
      <c r="AV336" s="25"/>
      <c r="AW336" s="25"/>
      <c r="AX336" s="25"/>
      <c r="AY336" s="25"/>
      <c r="AZ336" s="25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  <c r="BS336" s="25"/>
      <c r="BT336" s="25"/>
      <c r="BU336" s="25"/>
      <c r="BV336" s="25"/>
      <c r="BW336" s="25"/>
      <c r="BX336" s="25"/>
      <c r="BY336" s="25"/>
      <c r="BZ336" s="25"/>
      <c r="CA336" s="25"/>
      <c r="CB336" s="25"/>
      <c r="CC336" s="25"/>
      <c r="CD336" s="25"/>
      <c r="CE336" s="25"/>
      <c r="CF336" s="25"/>
      <c r="CG336" s="25"/>
      <c r="CH336" s="25"/>
      <c r="CI336" s="25"/>
      <c r="CJ336" s="25"/>
      <c r="CK336" s="25"/>
      <c r="CL336" s="25"/>
      <c r="CM336" s="25"/>
      <c r="CN336" s="25"/>
      <c r="CO336" s="25"/>
      <c r="CP336" s="25"/>
      <c r="CQ336" s="25"/>
      <c r="CR336" s="25"/>
      <c r="CS336" s="25"/>
    </row>
    <row r="337" spans="1:97" ht="14.25" x14ac:dyDescent="0.3">
      <c r="A337" s="43">
        <f t="shared" si="4"/>
        <v>45224</v>
      </c>
      <c r="B337" s="40" t="str" cm="1">
        <f t="array" ref="B337">IFERROR(INDEX(Data!$B$1:$B$1000, SMALL(IF(Data!$A$1:$A$1000=A337, ROW(Data!$A$1:$A$1000)-MIN(ROW(Data!$A$1:$A$1000))+1, ""), ROW(323:323))), "")</f>
        <v/>
      </c>
      <c r="C337" s="28" t="str" cm="1">
        <f t="array" ref="C337">IFERROR(INDEX(Data!$C$1:$C$1000, SMALL(IF(Data!$A$1:$A$1000=A337, ROW(Data!$A$1:$A$1000)-MIN(ROW(Data!$A$1:$A$1000))+1, ""), ROW(323:323))), "")</f>
        <v/>
      </c>
      <c r="D337" s="38" t="str" cm="1">
        <f t="array" ref="D337">IFERROR(INDEX(Data!$D$1:$D$1000, SMALL(IF(Data!$A$1:$A$1000=A337, ROW(Data!$A$1:$A$1000)-MIN(ROW(Data!$A$1:$A$1000))+1, ""), ROW(323:323))), "")</f>
        <v/>
      </c>
      <c r="E337" s="28" t="s">
        <v>19</v>
      </c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  <c r="AK337" s="25"/>
      <c r="AL337" s="25"/>
      <c r="AM337" s="25"/>
      <c r="AN337" s="25"/>
      <c r="AO337" s="25"/>
      <c r="AP337" s="25"/>
      <c r="AQ337" s="25"/>
      <c r="AR337" s="25"/>
      <c r="AS337" s="25"/>
      <c r="AT337" s="25"/>
      <c r="AU337" s="25"/>
      <c r="AV337" s="25"/>
      <c r="AW337" s="25"/>
      <c r="AX337" s="25"/>
      <c r="AY337" s="25"/>
      <c r="AZ337" s="25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  <c r="BS337" s="25"/>
      <c r="BT337" s="25"/>
      <c r="BU337" s="25"/>
      <c r="BV337" s="25"/>
      <c r="BW337" s="25"/>
      <c r="BX337" s="25"/>
      <c r="BY337" s="25"/>
      <c r="BZ337" s="25"/>
      <c r="CA337" s="25"/>
      <c r="CB337" s="25"/>
      <c r="CC337" s="25"/>
      <c r="CD337" s="25"/>
      <c r="CE337" s="25"/>
      <c r="CF337" s="25"/>
      <c r="CG337" s="25"/>
      <c r="CH337" s="25"/>
      <c r="CI337" s="25"/>
      <c r="CJ337" s="25"/>
      <c r="CK337" s="25"/>
      <c r="CL337" s="25"/>
      <c r="CM337" s="25"/>
      <c r="CN337" s="25"/>
      <c r="CO337" s="25"/>
      <c r="CP337" s="25"/>
      <c r="CQ337" s="25"/>
      <c r="CR337" s="25"/>
      <c r="CS337" s="25"/>
    </row>
    <row r="338" spans="1:97" ht="14.25" x14ac:dyDescent="0.3">
      <c r="A338" s="43">
        <f t="shared" ref="A338:A401" si="5">+A337</f>
        <v>45224</v>
      </c>
      <c r="B338" s="40" t="str" cm="1">
        <f t="array" ref="B338">IFERROR(INDEX(Data!$B$1:$B$1000, SMALL(IF(Data!$A$1:$A$1000=A338, ROW(Data!$A$1:$A$1000)-MIN(ROW(Data!$A$1:$A$1000))+1, ""), ROW(324:324))), "")</f>
        <v/>
      </c>
      <c r="C338" s="28" t="str" cm="1">
        <f t="array" ref="C338">IFERROR(INDEX(Data!$C$1:$C$1000, SMALL(IF(Data!$A$1:$A$1000=A338, ROW(Data!$A$1:$A$1000)-MIN(ROW(Data!$A$1:$A$1000))+1, ""), ROW(324:324))), "")</f>
        <v/>
      </c>
      <c r="D338" s="38" t="str" cm="1">
        <f t="array" ref="D338">IFERROR(INDEX(Data!$D$1:$D$1000, SMALL(IF(Data!$A$1:$A$1000=A338, ROW(Data!$A$1:$A$1000)-MIN(ROW(Data!$A$1:$A$1000))+1, ""), ROW(324:324))), "")</f>
        <v/>
      </c>
      <c r="E338" s="28" t="s">
        <v>19</v>
      </c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</row>
    <row r="339" spans="1:97" ht="14.25" x14ac:dyDescent="0.3">
      <c r="A339" s="43">
        <f t="shared" si="5"/>
        <v>45224</v>
      </c>
      <c r="B339" s="40" t="str" cm="1">
        <f t="array" ref="B339">IFERROR(INDEX(Data!$B$1:$B$1000, SMALL(IF(Data!$A$1:$A$1000=A339, ROW(Data!$A$1:$A$1000)-MIN(ROW(Data!$A$1:$A$1000))+1, ""), ROW(325:325))), "")</f>
        <v/>
      </c>
      <c r="C339" s="28" t="str" cm="1">
        <f t="array" ref="C339">IFERROR(INDEX(Data!$C$1:$C$1000, SMALL(IF(Data!$A$1:$A$1000=A339, ROW(Data!$A$1:$A$1000)-MIN(ROW(Data!$A$1:$A$1000))+1, ""), ROW(325:325))), "")</f>
        <v/>
      </c>
      <c r="D339" s="38" t="str" cm="1">
        <f t="array" ref="D339">IFERROR(INDEX(Data!$D$1:$D$1000, SMALL(IF(Data!$A$1:$A$1000=A339, ROW(Data!$A$1:$A$1000)-MIN(ROW(Data!$A$1:$A$1000))+1, ""), ROW(325:325))), "")</f>
        <v/>
      </c>
      <c r="E339" s="28" t="s">
        <v>19</v>
      </c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</row>
    <row r="340" spans="1:97" ht="14.25" x14ac:dyDescent="0.3">
      <c r="A340" s="43">
        <f t="shared" si="5"/>
        <v>45224</v>
      </c>
      <c r="B340" s="40" t="str" cm="1">
        <f t="array" ref="B340">IFERROR(INDEX(Data!$B$1:$B$1000, SMALL(IF(Data!$A$1:$A$1000=A340, ROW(Data!$A$1:$A$1000)-MIN(ROW(Data!$A$1:$A$1000))+1, ""), ROW(326:326))), "")</f>
        <v/>
      </c>
      <c r="C340" s="28" t="str" cm="1">
        <f t="array" ref="C340">IFERROR(INDEX(Data!$C$1:$C$1000, SMALL(IF(Data!$A$1:$A$1000=A340, ROW(Data!$A$1:$A$1000)-MIN(ROW(Data!$A$1:$A$1000))+1, ""), ROW(326:326))), "")</f>
        <v/>
      </c>
      <c r="D340" s="38" t="str" cm="1">
        <f t="array" ref="D340">IFERROR(INDEX(Data!$D$1:$D$1000, SMALL(IF(Data!$A$1:$A$1000=A340, ROW(Data!$A$1:$A$1000)-MIN(ROW(Data!$A$1:$A$1000))+1, ""), ROW(326:326))), "")</f>
        <v/>
      </c>
      <c r="E340" s="28" t="s">
        <v>19</v>
      </c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</row>
    <row r="341" spans="1:97" ht="14.25" x14ac:dyDescent="0.3">
      <c r="A341" s="43">
        <f t="shared" si="5"/>
        <v>45224</v>
      </c>
      <c r="B341" s="40" t="str" cm="1">
        <f t="array" ref="B341">IFERROR(INDEX(Data!$B$1:$B$1000, SMALL(IF(Data!$A$1:$A$1000=A341, ROW(Data!$A$1:$A$1000)-MIN(ROW(Data!$A$1:$A$1000))+1, ""), ROW(327:327))), "")</f>
        <v/>
      </c>
      <c r="C341" s="28" t="str" cm="1">
        <f t="array" ref="C341">IFERROR(INDEX(Data!$C$1:$C$1000, SMALL(IF(Data!$A$1:$A$1000=A341, ROW(Data!$A$1:$A$1000)-MIN(ROW(Data!$A$1:$A$1000))+1, ""), ROW(327:327))), "")</f>
        <v/>
      </c>
      <c r="D341" s="38" t="str" cm="1">
        <f t="array" ref="D341">IFERROR(INDEX(Data!$D$1:$D$1000, SMALL(IF(Data!$A$1:$A$1000=A341, ROW(Data!$A$1:$A$1000)-MIN(ROW(Data!$A$1:$A$1000))+1, ""), ROW(327:327))), "")</f>
        <v/>
      </c>
      <c r="E341" s="28" t="s">
        <v>19</v>
      </c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</row>
    <row r="342" spans="1:97" ht="14.25" x14ac:dyDescent="0.3">
      <c r="A342" s="43">
        <f t="shared" si="5"/>
        <v>45224</v>
      </c>
      <c r="B342" s="40" t="str" cm="1">
        <f t="array" ref="B342">IFERROR(INDEX(Data!$B$1:$B$1000, SMALL(IF(Data!$A$1:$A$1000=A342, ROW(Data!$A$1:$A$1000)-MIN(ROW(Data!$A$1:$A$1000))+1, ""), ROW(328:328))), "")</f>
        <v/>
      </c>
      <c r="C342" s="28" t="str" cm="1">
        <f t="array" ref="C342">IFERROR(INDEX(Data!$C$1:$C$1000, SMALL(IF(Data!$A$1:$A$1000=A342, ROW(Data!$A$1:$A$1000)-MIN(ROW(Data!$A$1:$A$1000))+1, ""), ROW(328:328))), "")</f>
        <v/>
      </c>
      <c r="D342" s="38" t="str" cm="1">
        <f t="array" ref="D342">IFERROR(INDEX(Data!$D$1:$D$1000, SMALL(IF(Data!$A$1:$A$1000=A342, ROW(Data!$A$1:$A$1000)-MIN(ROW(Data!$A$1:$A$1000))+1, ""), ROW(328:328))), "")</f>
        <v/>
      </c>
      <c r="E342" s="28" t="s">
        <v>19</v>
      </c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</row>
    <row r="343" spans="1:97" ht="14.25" x14ac:dyDescent="0.3">
      <c r="A343" s="43">
        <f t="shared" si="5"/>
        <v>45224</v>
      </c>
      <c r="B343" s="40" t="str" cm="1">
        <f t="array" ref="B343">IFERROR(INDEX(Data!$B$1:$B$1000, SMALL(IF(Data!$A$1:$A$1000=A343, ROW(Data!$A$1:$A$1000)-MIN(ROW(Data!$A$1:$A$1000))+1, ""), ROW(329:329))), "")</f>
        <v/>
      </c>
      <c r="C343" s="28" t="str" cm="1">
        <f t="array" ref="C343">IFERROR(INDEX(Data!$C$1:$C$1000, SMALL(IF(Data!$A$1:$A$1000=A343, ROW(Data!$A$1:$A$1000)-MIN(ROW(Data!$A$1:$A$1000))+1, ""), ROW(329:329))), "")</f>
        <v/>
      </c>
      <c r="D343" s="38" t="str" cm="1">
        <f t="array" ref="D343">IFERROR(INDEX(Data!$D$1:$D$1000, SMALL(IF(Data!$A$1:$A$1000=A343, ROW(Data!$A$1:$A$1000)-MIN(ROW(Data!$A$1:$A$1000))+1, ""), ROW(329:329))), "")</f>
        <v/>
      </c>
      <c r="E343" s="28" t="s">
        <v>19</v>
      </c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</row>
    <row r="344" spans="1:97" ht="14.25" x14ac:dyDescent="0.3">
      <c r="A344" s="43">
        <f t="shared" si="5"/>
        <v>45224</v>
      </c>
      <c r="B344" s="40" t="str" cm="1">
        <f t="array" ref="B344">IFERROR(INDEX(Data!$B$1:$B$1000, SMALL(IF(Data!$A$1:$A$1000=A344, ROW(Data!$A$1:$A$1000)-MIN(ROW(Data!$A$1:$A$1000))+1, ""), ROW(330:330))), "")</f>
        <v/>
      </c>
      <c r="C344" s="28" t="str" cm="1">
        <f t="array" ref="C344">IFERROR(INDEX(Data!$C$1:$C$1000, SMALL(IF(Data!$A$1:$A$1000=A344, ROW(Data!$A$1:$A$1000)-MIN(ROW(Data!$A$1:$A$1000))+1, ""), ROW(330:330))), "")</f>
        <v/>
      </c>
      <c r="D344" s="38" t="str" cm="1">
        <f t="array" ref="D344">IFERROR(INDEX(Data!$D$1:$D$1000, SMALL(IF(Data!$A$1:$A$1000=A344, ROW(Data!$A$1:$A$1000)-MIN(ROW(Data!$A$1:$A$1000))+1, ""), ROW(330:330))), "")</f>
        <v/>
      </c>
      <c r="E344" s="28" t="s">
        <v>19</v>
      </c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  <c r="BS344" s="25"/>
      <c r="BT344" s="25"/>
      <c r="BU344" s="25"/>
      <c r="BV344" s="25"/>
      <c r="BW344" s="25"/>
      <c r="BX344" s="25"/>
      <c r="BY344" s="25"/>
      <c r="BZ344" s="25"/>
      <c r="CA344" s="25"/>
      <c r="CB344" s="25"/>
      <c r="CC344" s="25"/>
      <c r="CD344" s="25"/>
      <c r="CE344" s="25"/>
      <c r="CF344" s="25"/>
      <c r="CG344" s="25"/>
      <c r="CH344" s="25"/>
      <c r="CI344" s="25"/>
      <c r="CJ344" s="25"/>
      <c r="CK344" s="25"/>
      <c r="CL344" s="25"/>
      <c r="CM344" s="25"/>
      <c r="CN344" s="25"/>
      <c r="CO344" s="25"/>
      <c r="CP344" s="25"/>
      <c r="CQ344" s="25"/>
      <c r="CR344" s="25"/>
      <c r="CS344" s="25"/>
    </row>
    <row r="345" spans="1:97" ht="14.25" x14ac:dyDescent="0.3">
      <c r="A345" s="43">
        <f t="shared" si="5"/>
        <v>45224</v>
      </c>
      <c r="B345" s="40" t="str" cm="1">
        <f t="array" ref="B345">IFERROR(INDEX(Data!$B$1:$B$1000, SMALL(IF(Data!$A$1:$A$1000=A345, ROW(Data!$A$1:$A$1000)-MIN(ROW(Data!$A$1:$A$1000))+1, ""), ROW(331:331))), "")</f>
        <v/>
      </c>
      <c r="C345" s="28" t="str" cm="1">
        <f t="array" ref="C345">IFERROR(INDEX(Data!$C$1:$C$1000, SMALL(IF(Data!$A$1:$A$1000=A345, ROW(Data!$A$1:$A$1000)-MIN(ROW(Data!$A$1:$A$1000))+1, ""), ROW(331:331))), "")</f>
        <v/>
      </c>
      <c r="D345" s="38" t="str" cm="1">
        <f t="array" ref="D345">IFERROR(INDEX(Data!$D$1:$D$1000, SMALL(IF(Data!$A$1:$A$1000=A345, ROW(Data!$A$1:$A$1000)-MIN(ROW(Data!$A$1:$A$1000))+1, ""), ROW(331:331))), "")</f>
        <v/>
      </c>
      <c r="E345" s="28" t="s">
        <v>19</v>
      </c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  <c r="AQ345" s="25"/>
      <c r="AR345" s="25"/>
      <c r="AS345" s="25"/>
      <c r="AT345" s="25"/>
      <c r="AU345" s="25"/>
      <c r="AV345" s="25"/>
      <c r="AW345" s="25"/>
      <c r="AX345" s="25"/>
      <c r="AY345" s="25"/>
      <c r="AZ345" s="2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  <c r="BS345" s="25"/>
      <c r="BT345" s="25"/>
      <c r="BU345" s="25"/>
      <c r="BV345" s="25"/>
      <c r="BW345" s="25"/>
      <c r="BX345" s="25"/>
      <c r="BY345" s="25"/>
      <c r="BZ345" s="25"/>
      <c r="CA345" s="25"/>
      <c r="CB345" s="25"/>
      <c r="CC345" s="25"/>
      <c r="CD345" s="25"/>
      <c r="CE345" s="25"/>
      <c r="CF345" s="25"/>
      <c r="CG345" s="25"/>
      <c r="CH345" s="25"/>
      <c r="CI345" s="25"/>
      <c r="CJ345" s="25"/>
      <c r="CK345" s="25"/>
      <c r="CL345" s="25"/>
      <c r="CM345" s="25"/>
      <c r="CN345" s="25"/>
      <c r="CO345" s="25"/>
      <c r="CP345" s="25"/>
      <c r="CQ345" s="25"/>
      <c r="CR345" s="25"/>
      <c r="CS345" s="25"/>
    </row>
    <row r="346" spans="1:97" ht="14.25" x14ac:dyDescent="0.3">
      <c r="A346" s="43">
        <f t="shared" si="5"/>
        <v>45224</v>
      </c>
      <c r="B346" s="40" t="str" cm="1">
        <f t="array" ref="B346">IFERROR(INDEX(Data!$B$1:$B$1000, SMALL(IF(Data!$A$1:$A$1000=A346, ROW(Data!$A$1:$A$1000)-MIN(ROW(Data!$A$1:$A$1000))+1, ""), ROW(332:332))), "")</f>
        <v/>
      </c>
      <c r="C346" s="28" t="str" cm="1">
        <f t="array" ref="C346">IFERROR(INDEX(Data!$C$1:$C$1000, SMALL(IF(Data!$A$1:$A$1000=A346, ROW(Data!$A$1:$A$1000)-MIN(ROW(Data!$A$1:$A$1000))+1, ""), ROW(332:332))), "")</f>
        <v/>
      </c>
      <c r="D346" s="38" t="str" cm="1">
        <f t="array" ref="D346">IFERROR(INDEX(Data!$D$1:$D$1000, SMALL(IF(Data!$A$1:$A$1000=A346, ROW(Data!$A$1:$A$1000)-MIN(ROW(Data!$A$1:$A$1000))+1, ""), ROW(332:332))), "")</f>
        <v/>
      </c>
      <c r="E346" s="28" t="s">
        <v>19</v>
      </c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  <c r="AQ346" s="25"/>
      <c r="AR346" s="25"/>
      <c r="AS346" s="25"/>
      <c r="AT346" s="25"/>
      <c r="AU346" s="25"/>
      <c r="AV346" s="25"/>
      <c r="AW346" s="25"/>
      <c r="AX346" s="25"/>
      <c r="AY346" s="25"/>
      <c r="AZ346" s="25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  <c r="BS346" s="25"/>
      <c r="BT346" s="25"/>
      <c r="BU346" s="25"/>
      <c r="BV346" s="25"/>
      <c r="BW346" s="25"/>
      <c r="BX346" s="25"/>
      <c r="BY346" s="25"/>
      <c r="BZ346" s="25"/>
      <c r="CA346" s="25"/>
      <c r="CB346" s="25"/>
      <c r="CC346" s="25"/>
      <c r="CD346" s="25"/>
      <c r="CE346" s="25"/>
      <c r="CF346" s="25"/>
      <c r="CG346" s="25"/>
      <c r="CH346" s="25"/>
      <c r="CI346" s="25"/>
      <c r="CJ346" s="25"/>
      <c r="CK346" s="25"/>
      <c r="CL346" s="25"/>
      <c r="CM346" s="25"/>
      <c r="CN346" s="25"/>
      <c r="CO346" s="25"/>
      <c r="CP346" s="25"/>
      <c r="CQ346" s="25"/>
      <c r="CR346" s="25"/>
      <c r="CS346" s="25"/>
    </row>
    <row r="347" spans="1:97" ht="14.25" x14ac:dyDescent="0.3">
      <c r="A347" s="43">
        <f t="shared" si="5"/>
        <v>45224</v>
      </c>
      <c r="B347" s="40" t="str" cm="1">
        <f t="array" ref="B347">IFERROR(INDEX(Data!$B$1:$B$1000, SMALL(IF(Data!$A$1:$A$1000=A347, ROW(Data!$A$1:$A$1000)-MIN(ROW(Data!$A$1:$A$1000))+1, ""), ROW(333:333))), "")</f>
        <v/>
      </c>
      <c r="C347" s="28" t="str" cm="1">
        <f t="array" ref="C347">IFERROR(INDEX(Data!$C$1:$C$1000, SMALL(IF(Data!$A$1:$A$1000=A347, ROW(Data!$A$1:$A$1000)-MIN(ROW(Data!$A$1:$A$1000))+1, ""), ROW(333:333))), "")</f>
        <v/>
      </c>
      <c r="D347" s="38" t="str" cm="1">
        <f t="array" ref="D347">IFERROR(INDEX(Data!$D$1:$D$1000, SMALL(IF(Data!$A$1:$A$1000=A347, ROW(Data!$A$1:$A$1000)-MIN(ROW(Data!$A$1:$A$1000))+1, ""), ROW(333:333))), "")</f>
        <v/>
      </c>
      <c r="E347" s="28" t="s">
        <v>19</v>
      </c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  <c r="AQ347" s="25"/>
      <c r="AR347" s="25"/>
      <c r="AS347" s="25"/>
      <c r="AT347" s="25"/>
      <c r="AU347" s="25"/>
      <c r="AV347" s="25"/>
      <c r="AW347" s="25"/>
      <c r="AX347" s="25"/>
      <c r="AY347" s="25"/>
      <c r="AZ347" s="25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  <c r="BS347" s="25"/>
      <c r="BT347" s="25"/>
      <c r="BU347" s="25"/>
      <c r="BV347" s="25"/>
      <c r="BW347" s="25"/>
      <c r="BX347" s="25"/>
      <c r="BY347" s="25"/>
      <c r="BZ347" s="25"/>
      <c r="CA347" s="25"/>
      <c r="CB347" s="25"/>
      <c r="CC347" s="25"/>
      <c r="CD347" s="25"/>
      <c r="CE347" s="25"/>
      <c r="CF347" s="25"/>
      <c r="CG347" s="25"/>
      <c r="CH347" s="25"/>
      <c r="CI347" s="25"/>
      <c r="CJ347" s="25"/>
      <c r="CK347" s="25"/>
      <c r="CL347" s="25"/>
      <c r="CM347" s="25"/>
      <c r="CN347" s="25"/>
      <c r="CO347" s="25"/>
      <c r="CP347" s="25"/>
      <c r="CQ347" s="25"/>
      <c r="CR347" s="25"/>
      <c r="CS347" s="25"/>
    </row>
    <row r="348" spans="1:97" ht="14.25" x14ac:dyDescent="0.3">
      <c r="A348" s="43">
        <f t="shared" si="5"/>
        <v>45224</v>
      </c>
      <c r="B348" s="40" t="str" cm="1">
        <f t="array" ref="B348">IFERROR(INDEX(Data!$B$1:$B$1000, SMALL(IF(Data!$A$1:$A$1000=A348, ROW(Data!$A$1:$A$1000)-MIN(ROW(Data!$A$1:$A$1000))+1, ""), ROW(334:334))), "")</f>
        <v/>
      </c>
      <c r="C348" s="28" t="str" cm="1">
        <f t="array" ref="C348">IFERROR(INDEX(Data!$C$1:$C$1000, SMALL(IF(Data!$A$1:$A$1000=A348, ROW(Data!$A$1:$A$1000)-MIN(ROW(Data!$A$1:$A$1000))+1, ""), ROW(334:334))), "")</f>
        <v/>
      </c>
      <c r="D348" s="38" t="str" cm="1">
        <f t="array" ref="D348">IFERROR(INDEX(Data!$D$1:$D$1000, SMALL(IF(Data!$A$1:$A$1000=A348, ROW(Data!$A$1:$A$1000)-MIN(ROW(Data!$A$1:$A$1000))+1, ""), ROW(334:334))), "")</f>
        <v/>
      </c>
      <c r="E348" s="28" t="s">
        <v>19</v>
      </c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  <c r="AQ348" s="25"/>
      <c r="AR348" s="25"/>
      <c r="AS348" s="25"/>
      <c r="AT348" s="25"/>
      <c r="AU348" s="25"/>
      <c r="AV348" s="25"/>
      <c r="AW348" s="25"/>
      <c r="AX348" s="25"/>
      <c r="AY348" s="25"/>
      <c r="AZ348" s="25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  <c r="BS348" s="25"/>
      <c r="BT348" s="25"/>
      <c r="BU348" s="25"/>
      <c r="BV348" s="25"/>
      <c r="BW348" s="25"/>
      <c r="BX348" s="25"/>
      <c r="BY348" s="25"/>
      <c r="BZ348" s="25"/>
      <c r="CA348" s="25"/>
      <c r="CB348" s="25"/>
      <c r="CC348" s="25"/>
      <c r="CD348" s="25"/>
      <c r="CE348" s="25"/>
      <c r="CF348" s="25"/>
      <c r="CG348" s="25"/>
      <c r="CH348" s="25"/>
      <c r="CI348" s="25"/>
      <c r="CJ348" s="25"/>
      <c r="CK348" s="25"/>
      <c r="CL348" s="25"/>
      <c r="CM348" s="25"/>
      <c r="CN348" s="25"/>
      <c r="CO348" s="25"/>
      <c r="CP348" s="25"/>
      <c r="CQ348" s="25"/>
      <c r="CR348" s="25"/>
      <c r="CS348" s="25"/>
    </row>
    <row r="349" spans="1:97" ht="14.25" x14ac:dyDescent="0.3">
      <c r="A349" s="43">
        <f t="shared" si="5"/>
        <v>45224</v>
      </c>
      <c r="B349" s="40" t="str" cm="1">
        <f t="array" ref="B349">IFERROR(INDEX(Data!$B$1:$B$1000, SMALL(IF(Data!$A$1:$A$1000=A349, ROW(Data!$A$1:$A$1000)-MIN(ROW(Data!$A$1:$A$1000))+1, ""), ROW(335:335))), "")</f>
        <v/>
      </c>
      <c r="C349" s="28" t="str" cm="1">
        <f t="array" ref="C349">IFERROR(INDEX(Data!$C$1:$C$1000, SMALL(IF(Data!$A$1:$A$1000=A349, ROW(Data!$A$1:$A$1000)-MIN(ROW(Data!$A$1:$A$1000))+1, ""), ROW(335:335))), "")</f>
        <v/>
      </c>
      <c r="D349" s="38" t="str" cm="1">
        <f t="array" ref="D349">IFERROR(INDEX(Data!$D$1:$D$1000, SMALL(IF(Data!$A$1:$A$1000=A349, ROW(Data!$A$1:$A$1000)-MIN(ROW(Data!$A$1:$A$1000))+1, ""), ROW(335:335))), "")</f>
        <v/>
      </c>
      <c r="E349" s="28" t="s">
        <v>19</v>
      </c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  <c r="AQ349" s="25"/>
      <c r="AR349" s="25"/>
      <c r="AS349" s="25"/>
      <c r="AT349" s="25"/>
      <c r="AU349" s="25"/>
      <c r="AV349" s="25"/>
      <c r="AW349" s="25"/>
      <c r="AX349" s="25"/>
      <c r="AY349" s="25"/>
      <c r="AZ349" s="25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  <c r="BS349" s="25"/>
      <c r="BT349" s="25"/>
      <c r="BU349" s="25"/>
      <c r="BV349" s="25"/>
      <c r="BW349" s="25"/>
      <c r="BX349" s="25"/>
      <c r="BY349" s="25"/>
      <c r="BZ349" s="25"/>
      <c r="CA349" s="25"/>
      <c r="CB349" s="25"/>
      <c r="CC349" s="25"/>
      <c r="CD349" s="25"/>
      <c r="CE349" s="25"/>
      <c r="CF349" s="25"/>
      <c r="CG349" s="25"/>
      <c r="CH349" s="25"/>
      <c r="CI349" s="25"/>
      <c r="CJ349" s="25"/>
      <c r="CK349" s="25"/>
      <c r="CL349" s="25"/>
      <c r="CM349" s="25"/>
      <c r="CN349" s="25"/>
      <c r="CO349" s="25"/>
      <c r="CP349" s="25"/>
      <c r="CQ349" s="25"/>
      <c r="CR349" s="25"/>
      <c r="CS349" s="25"/>
    </row>
    <row r="350" spans="1:97" ht="14.25" x14ac:dyDescent="0.3">
      <c r="A350" s="43">
        <f t="shared" si="5"/>
        <v>45224</v>
      </c>
      <c r="B350" s="40" t="str" cm="1">
        <f t="array" ref="B350">IFERROR(INDEX(Data!$B$1:$B$1000, SMALL(IF(Data!$A$1:$A$1000=A350, ROW(Data!$A$1:$A$1000)-MIN(ROW(Data!$A$1:$A$1000))+1, ""), ROW(336:336))), "")</f>
        <v/>
      </c>
      <c r="C350" s="28" t="str" cm="1">
        <f t="array" ref="C350">IFERROR(INDEX(Data!$C$1:$C$1000, SMALL(IF(Data!$A$1:$A$1000=A350, ROW(Data!$A$1:$A$1000)-MIN(ROW(Data!$A$1:$A$1000))+1, ""), ROW(336:336))), "")</f>
        <v/>
      </c>
      <c r="D350" s="38" t="str" cm="1">
        <f t="array" ref="D350">IFERROR(INDEX(Data!$D$1:$D$1000, SMALL(IF(Data!$A$1:$A$1000=A350, ROW(Data!$A$1:$A$1000)-MIN(ROW(Data!$A$1:$A$1000))+1, ""), ROW(336:336))), "")</f>
        <v/>
      </c>
      <c r="E350" s="28" t="s">
        <v>19</v>
      </c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/>
      <c r="AR350" s="25"/>
      <c r="AS350" s="25"/>
      <c r="AT350" s="25"/>
      <c r="AU350" s="25"/>
      <c r="AV350" s="25"/>
      <c r="AW350" s="25"/>
      <c r="AX350" s="25"/>
      <c r="AY350" s="25"/>
      <c r="AZ350" s="25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  <c r="BS350" s="25"/>
      <c r="BT350" s="25"/>
      <c r="BU350" s="25"/>
      <c r="BV350" s="25"/>
      <c r="BW350" s="25"/>
      <c r="BX350" s="25"/>
      <c r="BY350" s="25"/>
      <c r="BZ350" s="25"/>
      <c r="CA350" s="25"/>
      <c r="CB350" s="25"/>
      <c r="CC350" s="25"/>
      <c r="CD350" s="25"/>
      <c r="CE350" s="25"/>
      <c r="CF350" s="25"/>
      <c r="CG350" s="25"/>
      <c r="CH350" s="25"/>
      <c r="CI350" s="25"/>
      <c r="CJ350" s="25"/>
      <c r="CK350" s="25"/>
      <c r="CL350" s="25"/>
      <c r="CM350" s="25"/>
      <c r="CN350" s="25"/>
      <c r="CO350" s="25"/>
      <c r="CP350" s="25"/>
      <c r="CQ350" s="25"/>
      <c r="CR350" s="25"/>
      <c r="CS350" s="25"/>
    </row>
    <row r="351" spans="1:97" ht="14.25" x14ac:dyDescent="0.3">
      <c r="A351" s="43">
        <f t="shared" si="5"/>
        <v>45224</v>
      </c>
      <c r="B351" s="40" t="str" cm="1">
        <f t="array" ref="B351">IFERROR(INDEX(Data!$B$1:$B$1000, SMALL(IF(Data!$A$1:$A$1000=A351, ROW(Data!$A$1:$A$1000)-MIN(ROW(Data!$A$1:$A$1000))+1, ""), ROW(337:337))), "")</f>
        <v/>
      </c>
      <c r="C351" s="28" t="str" cm="1">
        <f t="array" ref="C351">IFERROR(INDEX(Data!$C$1:$C$1000, SMALL(IF(Data!$A$1:$A$1000=A351, ROW(Data!$A$1:$A$1000)-MIN(ROW(Data!$A$1:$A$1000))+1, ""), ROW(337:337))), "")</f>
        <v/>
      </c>
      <c r="D351" s="38" t="str" cm="1">
        <f t="array" ref="D351">IFERROR(INDEX(Data!$D$1:$D$1000, SMALL(IF(Data!$A$1:$A$1000=A351, ROW(Data!$A$1:$A$1000)-MIN(ROW(Data!$A$1:$A$1000))+1, ""), ROW(337:337))), "")</f>
        <v/>
      </c>
      <c r="E351" s="28" t="s">
        <v>19</v>
      </c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</row>
    <row r="352" spans="1:97" ht="14.25" x14ac:dyDescent="0.3">
      <c r="A352" s="43">
        <f t="shared" si="5"/>
        <v>45224</v>
      </c>
      <c r="B352" s="40" t="str" cm="1">
        <f t="array" ref="B352">IFERROR(INDEX(Data!$B$1:$B$1000, SMALL(IF(Data!$A$1:$A$1000=A352, ROW(Data!$A$1:$A$1000)-MIN(ROW(Data!$A$1:$A$1000))+1, ""), ROW(338:338))), "")</f>
        <v/>
      </c>
      <c r="C352" s="28" t="str" cm="1">
        <f t="array" ref="C352">IFERROR(INDEX(Data!$C$1:$C$1000, SMALL(IF(Data!$A$1:$A$1000=A352, ROW(Data!$A$1:$A$1000)-MIN(ROW(Data!$A$1:$A$1000))+1, ""), ROW(338:338))), "")</f>
        <v/>
      </c>
      <c r="D352" s="38" t="str" cm="1">
        <f t="array" ref="D352">IFERROR(INDEX(Data!$D$1:$D$1000, SMALL(IF(Data!$A$1:$A$1000=A352, ROW(Data!$A$1:$A$1000)-MIN(ROW(Data!$A$1:$A$1000))+1, ""), ROW(338:338))), "")</f>
        <v/>
      </c>
      <c r="E352" s="28" t="s">
        <v>19</v>
      </c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  <c r="AQ352" s="25"/>
      <c r="AR352" s="25"/>
      <c r="AS352" s="25"/>
      <c r="AT352" s="25"/>
      <c r="AU352" s="25"/>
      <c r="AV352" s="25"/>
      <c r="AW352" s="25"/>
      <c r="AX352" s="25"/>
      <c r="AY352" s="25"/>
      <c r="AZ352" s="25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  <c r="BS352" s="25"/>
      <c r="BT352" s="25"/>
      <c r="BU352" s="25"/>
      <c r="BV352" s="25"/>
      <c r="BW352" s="25"/>
      <c r="BX352" s="25"/>
      <c r="BY352" s="25"/>
      <c r="BZ352" s="25"/>
      <c r="CA352" s="25"/>
      <c r="CB352" s="25"/>
      <c r="CC352" s="25"/>
      <c r="CD352" s="25"/>
      <c r="CE352" s="25"/>
      <c r="CF352" s="25"/>
      <c r="CG352" s="25"/>
      <c r="CH352" s="25"/>
      <c r="CI352" s="25"/>
      <c r="CJ352" s="25"/>
      <c r="CK352" s="25"/>
      <c r="CL352" s="25"/>
      <c r="CM352" s="25"/>
      <c r="CN352" s="25"/>
      <c r="CO352" s="25"/>
      <c r="CP352" s="25"/>
      <c r="CQ352" s="25"/>
      <c r="CR352" s="25"/>
      <c r="CS352" s="25"/>
    </row>
    <row r="353" spans="1:97" ht="14.25" x14ac:dyDescent="0.3">
      <c r="A353" s="43">
        <f t="shared" si="5"/>
        <v>45224</v>
      </c>
      <c r="B353" s="40" t="str" cm="1">
        <f t="array" ref="B353">IFERROR(INDEX(Data!$B$1:$B$1000, SMALL(IF(Data!$A$1:$A$1000=A353, ROW(Data!$A$1:$A$1000)-MIN(ROW(Data!$A$1:$A$1000))+1, ""), ROW(339:339))), "")</f>
        <v/>
      </c>
      <c r="C353" s="28" t="str" cm="1">
        <f t="array" ref="C353">IFERROR(INDEX(Data!$C$1:$C$1000, SMALL(IF(Data!$A$1:$A$1000=A353, ROW(Data!$A$1:$A$1000)-MIN(ROW(Data!$A$1:$A$1000))+1, ""), ROW(339:339))), "")</f>
        <v/>
      </c>
      <c r="D353" s="38" t="str" cm="1">
        <f t="array" ref="D353">IFERROR(INDEX(Data!$D$1:$D$1000, SMALL(IF(Data!$A$1:$A$1000=A353, ROW(Data!$A$1:$A$1000)-MIN(ROW(Data!$A$1:$A$1000))+1, ""), ROW(339:339))), "")</f>
        <v/>
      </c>
      <c r="E353" s="28" t="s">
        <v>19</v>
      </c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  <c r="BS353" s="25"/>
      <c r="BT353" s="25"/>
      <c r="BU353" s="25"/>
      <c r="BV353" s="25"/>
      <c r="BW353" s="25"/>
      <c r="BX353" s="25"/>
      <c r="BY353" s="25"/>
      <c r="BZ353" s="25"/>
      <c r="CA353" s="25"/>
      <c r="CB353" s="25"/>
      <c r="CC353" s="25"/>
      <c r="CD353" s="25"/>
      <c r="CE353" s="25"/>
      <c r="CF353" s="25"/>
      <c r="CG353" s="25"/>
      <c r="CH353" s="25"/>
      <c r="CI353" s="25"/>
      <c r="CJ353" s="25"/>
      <c r="CK353" s="25"/>
      <c r="CL353" s="25"/>
      <c r="CM353" s="25"/>
      <c r="CN353" s="25"/>
      <c r="CO353" s="25"/>
      <c r="CP353" s="25"/>
      <c r="CQ353" s="25"/>
      <c r="CR353" s="25"/>
      <c r="CS353" s="25"/>
    </row>
    <row r="354" spans="1:97" ht="14.25" x14ac:dyDescent="0.3">
      <c r="A354" s="43">
        <f t="shared" si="5"/>
        <v>45224</v>
      </c>
      <c r="B354" s="40" t="str" cm="1">
        <f t="array" ref="B354">IFERROR(INDEX(Data!$B$1:$B$1000, SMALL(IF(Data!$A$1:$A$1000=A354, ROW(Data!$A$1:$A$1000)-MIN(ROW(Data!$A$1:$A$1000))+1, ""), ROW(340:340))), "")</f>
        <v/>
      </c>
      <c r="C354" s="28" t="str" cm="1">
        <f t="array" ref="C354">IFERROR(INDEX(Data!$C$1:$C$1000, SMALL(IF(Data!$A$1:$A$1000=A354, ROW(Data!$A$1:$A$1000)-MIN(ROW(Data!$A$1:$A$1000))+1, ""), ROW(340:340))), "")</f>
        <v/>
      </c>
      <c r="D354" s="38" t="str" cm="1">
        <f t="array" ref="D354">IFERROR(INDEX(Data!$D$1:$D$1000, SMALL(IF(Data!$A$1:$A$1000=A354, ROW(Data!$A$1:$A$1000)-MIN(ROW(Data!$A$1:$A$1000))+1, ""), ROW(340:340))), "")</f>
        <v/>
      </c>
      <c r="E354" s="28" t="s">
        <v>19</v>
      </c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  <c r="BS354" s="25"/>
      <c r="BT354" s="25"/>
      <c r="BU354" s="25"/>
      <c r="BV354" s="25"/>
      <c r="BW354" s="25"/>
      <c r="BX354" s="25"/>
      <c r="BY354" s="25"/>
      <c r="BZ354" s="25"/>
      <c r="CA354" s="25"/>
      <c r="CB354" s="25"/>
      <c r="CC354" s="25"/>
      <c r="CD354" s="25"/>
      <c r="CE354" s="25"/>
      <c r="CF354" s="25"/>
      <c r="CG354" s="25"/>
      <c r="CH354" s="25"/>
      <c r="CI354" s="25"/>
      <c r="CJ354" s="25"/>
      <c r="CK354" s="25"/>
      <c r="CL354" s="25"/>
      <c r="CM354" s="25"/>
      <c r="CN354" s="25"/>
      <c r="CO354" s="25"/>
      <c r="CP354" s="25"/>
      <c r="CQ354" s="25"/>
      <c r="CR354" s="25"/>
      <c r="CS354" s="25"/>
    </row>
    <row r="355" spans="1:97" ht="14.25" x14ac:dyDescent="0.3">
      <c r="A355" s="43">
        <f t="shared" si="5"/>
        <v>45224</v>
      </c>
      <c r="B355" s="40" t="str" cm="1">
        <f t="array" ref="B355">IFERROR(INDEX(Data!$B$1:$B$1000, SMALL(IF(Data!$A$1:$A$1000=A355, ROW(Data!$A$1:$A$1000)-MIN(ROW(Data!$A$1:$A$1000))+1, ""), ROW(341:341))), "")</f>
        <v/>
      </c>
      <c r="C355" s="28" t="str" cm="1">
        <f t="array" ref="C355">IFERROR(INDEX(Data!$C$1:$C$1000, SMALL(IF(Data!$A$1:$A$1000=A355, ROW(Data!$A$1:$A$1000)-MIN(ROW(Data!$A$1:$A$1000))+1, ""), ROW(341:341))), "")</f>
        <v/>
      </c>
      <c r="D355" s="38" t="str" cm="1">
        <f t="array" ref="D355">IFERROR(INDEX(Data!$D$1:$D$1000, SMALL(IF(Data!$A$1:$A$1000=A355, ROW(Data!$A$1:$A$1000)-MIN(ROW(Data!$A$1:$A$1000))+1, ""), ROW(341:341))), "")</f>
        <v/>
      </c>
      <c r="E355" s="28" t="s">
        <v>19</v>
      </c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</row>
    <row r="356" spans="1:97" ht="14.25" x14ac:dyDescent="0.3">
      <c r="A356" s="43">
        <f t="shared" si="5"/>
        <v>45224</v>
      </c>
      <c r="B356" s="40" t="str" cm="1">
        <f t="array" ref="B356">IFERROR(INDEX(Data!$B$1:$B$1000, SMALL(IF(Data!$A$1:$A$1000=A356, ROW(Data!$A$1:$A$1000)-MIN(ROW(Data!$A$1:$A$1000))+1, ""), ROW(342:342))), "")</f>
        <v/>
      </c>
      <c r="C356" s="28" t="str" cm="1">
        <f t="array" ref="C356">IFERROR(INDEX(Data!$C$1:$C$1000, SMALL(IF(Data!$A$1:$A$1000=A356, ROW(Data!$A$1:$A$1000)-MIN(ROW(Data!$A$1:$A$1000))+1, ""), ROW(342:342))), "")</f>
        <v/>
      </c>
      <c r="D356" s="38" t="str" cm="1">
        <f t="array" ref="D356">IFERROR(INDEX(Data!$D$1:$D$1000, SMALL(IF(Data!$A$1:$A$1000=A356, ROW(Data!$A$1:$A$1000)-MIN(ROW(Data!$A$1:$A$1000))+1, ""), ROW(342:342))), "")</f>
        <v/>
      </c>
      <c r="E356" s="28" t="s">
        <v>19</v>
      </c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</row>
    <row r="357" spans="1:97" ht="14.25" x14ac:dyDescent="0.3">
      <c r="A357" s="43">
        <f t="shared" si="5"/>
        <v>45224</v>
      </c>
      <c r="B357" s="40" t="str" cm="1">
        <f t="array" ref="B357">IFERROR(INDEX(Data!$B$1:$B$1000, SMALL(IF(Data!$A$1:$A$1000=A357, ROW(Data!$A$1:$A$1000)-MIN(ROW(Data!$A$1:$A$1000))+1, ""), ROW(343:343))), "")</f>
        <v/>
      </c>
      <c r="C357" s="28" t="str" cm="1">
        <f t="array" ref="C357">IFERROR(INDEX(Data!$C$1:$C$1000, SMALL(IF(Data!$A$1:$A$1000=A357, ROW(Data!$A$1:$A$1000)-MIN(ROW(Data!$A$1:$A$1000))+1, ""), ROW(343:343))), "")</f>
        <v/>
      </c>
      <c r="D357" s="38" t="str" cm="1">
        <f t="array" ref="D357">IFERROR(INDEX(Data!$D$1:$D$1000, SMALL(IF(Data!$A$1:$A$1000=A357, ROW(Data!$A$1:$A$1000)-MIN(ROW(Data!$A$1:$A$1000))+1, ""), ROW(343:343))), "")</f>
        <v/>
      </c>
      <c r="E357" s="28" t="s">
        <v>19</v>
      </c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</row>
    <row r="358" spans="1:97" ht="14.25" x14ac:dyDescent="0.3">
      <c r="A358" s="43">
        <f t="shared" si="5"/>
        <v>45224</v>
      </c>
      <c r="B358" s="40" t="str" cm="1">
        <f t="array" ref="B358">IFERROR(INDEX(Data!$B$1:$B$1000, SMALL(IF(Data!$A$1:$A$1000=A358, ROW(Data!$A$1:$A$1000)-MIN(ROW(Data!$A$1:$A$1000))+1, ""), ROW(344:344))), "")</f>
        <v/>
      </c>
      <c r="C358" s="28" t="str" cm="1">
        <f t="array" ref="C358">IFERROR(INDEX(Data!$C$1:$C$1000, SMALL(IF(Data!$A$1:$A$1000=A358, ROW(Data!$A$1:$A$1000)-MIN(ROW(Data!$A$1:$A$1000))+1, ""), ROW(344:344))), "")</f>
        <v/>
      </c>
      <c r="D358" s="38" t="str" cm="1">
        <f t="array" ref="D358">IFERROR(INDEX(Data!$D$1:$D$1000, SMALL(IF(Data!$A$1:$A$1000=A358, ROW(Data!$A$1:$A$1000)-MIN(ROW(Data!$A$1:$A$1000))+1, ""), ROW(344:344))), "")</f>
        <v/>
      </c>
      <c r="E358" s="28" t="s">
        <v>19</v>
      </c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</row>
    <row r="359" spans="1:97" ht="14.25" x14ac:dyDescent="0.3">
      <c r="A359" s="43">
        <f t="shared" si="5"/>
        <v>45224</v>
      </c>
      <c r="B359" s="40" t="str" cm="1">
        <f t="array" ref="B359">IFERROR(INDEX(Data!$B$1:$B$1000, SMALL(IF(Data!$A$1:$A$1000=A359, ROW(Data!$A$1:$A$1000)-MIN(ROW(Data!$A$1:$A$1000))+1, ""), ROW(345:345))), "")</f>
        <v/>
      </c>
      <c r="C359" s="28" t="str" cm="1">
        <f t="array" ref="C359">IFERROR(INDEX(Data!$C$1:$C$1000, SMALL(IF(Data!$A$1:$A$1000=A359, ROW(Data!$A$1:$A$1000)-MIN(ROW(Data!$A$1:$A$1000))+1, ""), ROW(345:345))), "")</f>
        <v/>
      </c>
      <c r="D359" s="38" t="str" cm="1">
        <f t="array" ref="D359">IFERROR(INDEX(Data!$D$1:$D$1000, SMALL(IF(Data!$A$1:$A$1000=A359, ROW(Data!$A$1:$A$1000)-MIN(ROW(Data!$A$1:$A$1000))+1, ""), ROW(345:345))), "")</f>
        <v/>
      </c>
      <c r="E359" s="28" t="s">
        <v>19</v>
      </c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  <c r="BS359" s="25"/>
      <c r="BT359" s="25"/>
      <c r="BU359" s="25"/>
      <c r="BV359" s="25"/>
      <c r="BW359" s="25"/>
      <c r="BX359" s="25"/>
      <c r="BY359" s="25"/>
      <c r="BZ359" s="25"/>
      <c r="CA359" s="25"/>
      <c r="CB359" s="25"/>
      <c r="CC359" s="25"/>
      <c r="CD359" s="25"/>
      <c r="CE359" s="25"/>
      <c r="CF359" s="25"/>
      <c r="CG359" s="25"/>
      <c r="CH359" s="25"/>
      <c r="CI359" s="25"/>
      <c r="CJ359" s="25"/>
      <c r="CK359" s="25"/>
      <c r="CL359" s="25"/>
      <c r="CM359" s="25"/>
      <c r="CN359" s="25"/>
      <c r="CO359" s="25"/>
      <c r="CP359" s="25"/>
      <c r="CQ359" s="25"/>
      <c r="CR359" s="25"/>
      <c r="CS359" s="25"/>
    </row>
    <row r="360" spans="1:97" ht="14.25" x14ac:dyDescent="0.3">
      <c r="A360" s="43">
        <f t="shared" si="5"/>
        <v>45224</v>
      </c>
      <c r="B360" s="40" t="str" cm="1">
        <f t="array" ref="B360">IFERROR(INDEX(Data!$B$1:$B$1000, SMALL(IF(Data!$A$1:$A$1000=A360, ROW(Data!$A$1:$A$1000)-MIN(ROW(Data!$A$1:$A$1000))+1, ""), ROW(346:346))), "")</f>
        <v/>
      </c>
      <c r="C360" s="28" t="str" cm="1">
        <f t="array" ref="C360">IFERROR(INDEX(Data!$C$1:$C$1000, SMALL(IF(Data!$A$1:$A$1000=A360, ROW(Data!$A$1:$A$1000)-MIN(ROW(Data!$A$1:$A$1000))+1, ""), ROW(346:346))), "")</f>
        <v/>
      </c>
      <c r="D360" s="38" t="str" cm="1">
        <f t="array" ref="D360">IFERROR(INDEX(Data!$D$1:$D$1000, SMALL(IF(Data!$A$1:$A$1000=A360, ROW(Data!$A$1:$A$1000)-MIN(ROW(Data!$A$1:$A$1000))+1, ""), ROW(346:346))), "")</f>
        <v/>
      </c>
      <c r="E360" s="28" t="s">
        <v>19</v>
      </c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  <c r="BS360" s="25"/>
      <c r="BT360" s="25"/>
      <c r="BU360" s="25"/>
      <c r="BV360" s="25"/>
      <c r="BW360" s="25"/>
      <c r="BX360" s="25"/>
      <c r="BY360" s="25"/>
      <c r="BZ360" s="25"/>
      <c r="CA360" s="25"/>
      <c r="CB360" s="25"/>
      <c r="CC360" s="25"/>
      <c r="CD360" s="25"/>
      <c r="CE360" s="25"/>
      <c r="CF360" s="25"/>
      <c r="CG360" s="25"/>
      <c r="CH360" s="25"/>
      <c r="CI360" s="25"/>
      <c r="CJ360" s="25"/>
      <c r="CK360" s="25"/>
      <c r="CL360" s="25"/>
      <c r="CM360" s="25"/>
      <c r="CN360" s="25"/>
      <c r="CO360" s="25"/>
      <c r="CP360" s="25"/>
      <c r="CQ360" s="25"/>
      <c r="CR360" s="25"/>
      <c r="CS360" s="25"/>
    </row>
    <row r="361" spans="1:97" ht="14.25" x14ac:dyDescent="0.3">
      <c r="A361" s="43">
        <f t="shared" si="5"/>
        <v>45224</v>
      </c>
      <c r="B361" s="40" t="str" cm="1">
        <f t="array" ref="B361">IFERROR(INDEX(Data!$B$1:$B$1000, SMALL(IF(Data!$A$1:$A$1000=A361, ROW(Data!$A$1:$A$1000)-MIN(ROW(Data!$A$1:$A$1000))+1, ""), ROW(347:347))), "")</f>
        <v/>
      </c>
      <c r="C361" s="28" t="str" cm="1">
        <f t="array" ref="C361">IFERROR(INDEX(Data!$C$1:$C$1000, SMALL(IF(Data!$A$1:$A$1000=A361, ROW(Data!$A$1:$A$1000)-MIN(ROW(Data!$A$1:$A$1000))+1, ""), ROW(347:347))), "")</f>
        <v/>
      </c>
      <c r="D361" s="38" t="str" cm="1">
        <f t="array" ref="D361">IFERROR(INDEX(Data!$D$1:$D$1000, SMALL(IF(Data!$A$1:$A$1000=A361, ROW(Data!$A$1:$A$1000)-MIN(ROW(Data!$A$1:$A$1000))+1, ""), ROW(347:347))), "")</f>
        <v/>
      </c>
      <c r="E361" s="28" t="s">
        <v>19</v>
      </c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  <c r="BS361" s="25"/>
      <c r="BT361" s="25"/>
      <c r="BU361" s="25"/>
      <c r="BV361" s="25"/>
      <c r="BW361" s="25"/>
      <c r="BX361" s="25"/>
      <c r="BY361" s="25"/>
      <c r="BZ361" s="25"/>
      <c r="CA361" s="25"/>
      <c r="CB361" s="25"/>
      <c r="CC361" s="25"/>
      <c r="CD361" s="25"/>
      <c r="CE361" s="25"/>
      <c r="CF361" s="25"/>
      <c r="CG361" s="25"/>
      <c r="CH361" s="25"/>
      <c r="CI361" s="25"/>
      <c r="CJ361" s="25"/>
      <c r="CK361" s="25"/>
      <c r="CL361" s="25"/>
      <c r="CM361" s="25"/>
      <c r="CN361" s="25"/>
      <c r="CO361" s="25"/>
      <c r="CP361" s="25"/>
      <c r="CQ361" s="25"/>
      <c r="CR361" s="25"/>
      <c r="CS361" s="25"/>
    </row>
    <row r="362" spans="1:97" ht="14.25" x14ac:dyDescent="0.3">
      <c r="A362" s="43">
        <f t="shared" si="5"/>
        <v>45224</v>
      </c>
      <c r="B362" s="40" t="str" cm="1">
        <f t="array" ref="B362">IFERROR(INDEX(Data!$B$1:$B$1000, SMALL(IF(Data!$A$1:$A$1000=A362, ROW(Data!$A$1:$A$1000)-MIN(ROW(Data!$A$1:$A$1000))+1, ""), ROW(348:348))), "")</f>
        <v/>
      </c>
      <c r="C362" s="28" t="str" cm="1">
        <f t="array" ref="C362">IFERROR(INDEX(Data!$C$1:$C$1000, SMALL(IF(Data!$A$1:$A$1000=A362, ROW(Data!$A$1:$A$1000)-MIN(ROW(Data!$A$1:$A$1000))+1, ""), ROW(348:348))), "")</f>
        <v/>
      </c>
      <c r="D362" s="38" t="str" cm="1">
        <f t="array" ref="D362">IFERROR(INDEX(Data!$D$1:$D$1000, SMALL(IF(Data!$A$1:$A$1000=A362, ROW(Data!$A$1:$A$1000)-MIN(ROW(Data!$A$1:$A$1000))+1, ""), ROW(348:348))), "")</f>
        <v/>
      </c>
      <c r="E362" s="28" t="s">
        <v>19</v>
      </c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  <c r="BS362" s="25"/>
      <c r="BT362" s="25"/>
      <c r="BU362" s="25"/>
      <c r="BV362" s="25"/>
      <c r="BW362" s="25"/>
      <c r="BX362" s="25"/>
      <c r="BY362" s="25"/>
      <c r="BZ362" s="25"/>
      <c r="CA362" s="25"/>
      <c r="CB362" s="25"/>
      <c r="CC362" s="25"/>
      <c r="CD362" s="25"/>
      <c r="CE362" s="25"/>
      <c r="CF362" s="25"/>
      <c r="CG362" s="25"/>
      <c r="CH362" s="25"/>
      <c r="CI362" s="25"/>
      <c r="CJ362" s="25"/>
      <c r="CK362" s="25"/>
      <c r="CL362" s="25"/>
      <c r="CM362" s="25"/>
      <c r="CN362" s="25"/>
      <c r="CO362" s="25"/>
      <c r="CP362" s="25"/>
      <c r="CQ362" s="25"/>
      <c r="CR362" s="25"/>
      <c r="CS362" s="25"/>
    </row>
    <row r="363" spans="1:97" ht="14.25" x14ac:dyDescent="0.3">
      <c r="A363" s="43">
        <f t="shared" si="5"/>
        <v>45224</v>
      </c>
      <c r="B363" s="40" t="str" cm="1">
        <f t="array" ref="B363">IFERROR(INDEX(Data!$B$1:$B$1000, SMALL(IF(Data!$A$1:$A$1000=A363, ROW(Data!$A$1:$A$1000)-MIN(ROW(Data!$A$1:$A$1000))+1, ""), ROW(349:349))), "")</f>
        <v/>
      </c>
      <c r="C363" s="28" t="str" cm="1">
        <f t="array" ref="C363">IFERROR(INDEX(Data!$C$1:$C$1000, SMALL(IF(Data!$A$1:$A$1000=A363, ROW(Data!$A$1:$A$1000)-MIN(ROW(Data!$A$1:$A$1000))+1, ""), ROW(349:349))), "")</f>
        <v/>
      </c>
      <c r="D363" s="38" t="str" cm="1">
        <f t="array" ref="D363">IFERROR(INDEX(Data!$D$1:$D$1000, SMALL(IF(Data!$A$1:$A$1000=A363, ROW(Data!$A$1:$A$1000)-MIN(ROW(Data!$A$1:$A$1000))+1, ""), ROW(349:349))), "")</f>
        <v/>
      </c>
      <c r="E363" s="28" t="s">
        <v>19</v>
      </c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</row>
    <row r="364" spans="1:97" ht="14.25" x14ac:dyDescent="0.3">
      <c r="A364" s="43">
        <f t="shared" si="5"/>
        <v>45224</v>
      </c>
      <c r="B364" s="40" t="str" cm="1">
        <f t="array" ref="B364">IFERROR(INDEX(Data!$B$1:$B$1000, SMALL(IF(Data!$A$1:$A$1000=A364, ROW(Data!$A$1:$A$1000)-MIN(ROW(Data!$A$1:$A$1000))+1, ""), ROW(350:350))), "")</f>
        <v/>
      </c>
      <c r="C364" s="28" t="str" cm="1">
        <f t="array" ref="C364">IFERROR(INDEX(Data!$C$1:$C$1000, SMALL(IF(Data!$A$1:$A$1000=A364, ROW(Data!$A$1:$A$1000)-MIN(ROW(Data!$A$1:$A$1000))+1, ""), ROW(350:350))), "")</f>
        <v/>
      </c>
      <c r="D364" s="38" t="str" cm="1">
        <f t="array" ref="D364">IFERROR(INDEX(Data!$D$1:$D$1000, SMALL(IF(Data!$A$1:$A$1000=A364, ROW(Data!$A$1:$A$1000)-MIN(ROW(Data!$A$1:$A$1000))+1, ""), ROW(350:350))), "")</f>
        <v/>
      </c>
      <c r="E364" s="28" t="s">
        <v>19</v>
      </c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</row>
    <row r="365" spans="1:97" ht="14.25" x14ac:dyDescent="0.3">
      <c r="A365" s="43">
        <f t="shared" si="5"/>
        <v>45224</v>
      </c>
      <c r="B365" s="40" t="str" cm="1">
        <f t="array" ref="B365">IFERROR(INDEX(Data!$B$1:$B$1000, SMALL(IF(Data!$A$1:$A$1000=A365, ROW(Data!$A$1:$A$1000)-MIN(ROW(Data!$A$1:$A$1000))+1, ""), ROW(351:351))), "")</f>
        <v/>
      </c>
      <c r="C365" s="28" t="str" cm="1">
        <f t="array" ref="C365">IFERROR(INDEX(Data!$C$1:$C$1000, SMALL(IF(Data!$A$1:$A$1000=A365, ROW(Data!$A$1:$A$1000)-MIN(ROW(Data!$A$1:$A$1000))+1, ""), ROW(351:351))), "")</f>
        <v/>
      </c>
      <c r="D365" s="38" t="str" cm="1">
        <f t="array" ref="D365">IFERROR(INDEX(Data!$D$1:$D$1000, SMALL(IF(Data!$A$1:$A$1000=A365, ROW(Data!$A$1:$A$1000)-MIN(ROW(Data!$A$1:$A$1000))+1, ""), ROW(351:351))), "")</f>
        <v/>
      </c>
      <c r="E365" s="28" t="s">
        <v>19</v>
      </c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</row>
    <row r="366" spans="1:97" ht="14.25" x14ac:dyDescent="0.3">
      <c r="A366" s="43">
        <f t="shared" si="5"/>
        <v>45224</v>
      </c>
      <c r="B366" s="40" t="str" cm="1">
        <f t="array" ref="B366">IFERROR(INDEX(Data!$B$1:$B$1000, SMALL(IF(Data!$A$1:$A$1000=A366, ROW(Data!$A$1:$A$1000)-MIN(ROW(Data!$A$1:$A$1000))+1, ""), ROW(352:352))), "")</f>
        <v/>
      </c>
      <c r="C366" s="28" t="str" cm="1">
        <f t="array" ref="C366">IFERROR(INDEX(Data!$C$1:$C$1000, SMALL(IF(Data!$A$1:$A$1000=A366, ROW(Data!$A$1:$A$1000)-MIN(ROW(Data!$A$1:$A$1000))+1, ""), ROW(352:352))), "")</f>
        <v/>
      </c>
      <c r="D366" s="38" t="str" cm="1">
        <f t="array" ref="D366">IFERROR(INDEX(Data!$D$1:$D$1000, SMALL(IF(Data!$A$1:$A$1000=A366, ROW(Data!$A$1:$A$1000)-MIN(ROW(Data!$A$1:$A$1000))+1, ""), ROW(352:352))), "")</f>
        <v/>
      </c>
      <c r="E366" s="28" t="s">
        <v>19</v>
      </c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</row>
    <row r="367" spans="1:97" ht="14.25" x14ac:dyDescent="0.3">
      <c r="A367" s="43">
        <f t="shared" si="5"/>
        <v>45224</v>
      </c>
      <c r="B367" s="40" t="str" cm="1">
        <f t="array" ref="B367">IFERROR(INDEX(Data!$B$1:$B$1000, SMALL(IF(Data!$A$1:$A$1000=A367, ROW(Data!$A$1:$A$1000)-MIN(ROW(Data!$A$1:$A$1000))+1, ""), ROW(353:353))), "")</f>
        <v/>
      </c>
      <c r="C367" s="28" t="str" cm="1">
        <f t="array" ref="C367">IFERROR(INDEX(Data!$C$1:$C$1000, SMALL(IF(Data!$A$1:$A$1000=A367, ROW(Data!$A$1:$A$1000)-MIN(ROW(Data!$A$1:$A$1000))+1, ""), ROW(353:353))), "")</f>
        <v/>
      </c>
      <c r="D367" s="38" t="str" cm="1">
        <f t="array" ref="D367">IFERROR(INDEX(Data!$D$1:$D$1000, SMALL(IF(Data!$A$1:$A$1000=A367, ROW(Data!$A$1:$A$1000)-MIN(ROW(Data!$A$1:$A$1000))+1, ""), ROW(353:353))), "")</f>
        <v/>
      </c>
      <c r="E367" s="28" t="s">
        <v>19</v>
      </c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</row>
    <row r="368" spans="1:97" ht="14.25" x14ac:dyDescent="0.3">
      <c r="A368" s="43">
        <f t="shared" si="5"/>
        <v>45224</v>
      </c>
      <c r="B368" s="40" t="str" cm="1">
        <f t="array" ref="B368">IFERROR(INDEX(Data!$B$1:$B$1000, SMALL(IF(Data!$A$1:$A$1000=A368, ROW(Data!$A$1:$A$1000)-MIN(ROW(Data!$A$1:$A$1000))+1, ""), ROW(354:354))), "")</f>
        <v/>
      </c>
      <c r="C368" s="28" t="str" cm="1">
        <f t="array" ref="C368">IFERROR(INDEX(Data!$C$1:$C$1000, SMALL(IF(Data!$A$1:$A$1000=A368, ROW(Data!$A$1:$A$1000)-MIN(ROW(Data!$A$1:$A$1000))+1, ""), ROW(354:354))), "")</f>
        <v/>
      </c>
      <c r="D368" s="38" t="str" cm="1">
        <f t="array" ref="D368">IFERROR(INDEX(Data!$D$1:$D$1000, SMALL(IF(Data!$A$1:$A$1000=A368, ROW(Data!$A$1:$A$1000)-MIN(ROW(Data!$A$1:$A$1000))+1, ""), ROW(354:354))), "")</f>
        <v/>
      </c>
      <c r="E368" s="28" t="s">
        <v>19</v>
      </c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  <c r="BS368" s="25"/>
      <c r="BT368" s="25"/>
      <c r="BU368" s="25"/>
      <c r="BV368" s="25"/>
      <c r="BW368" s="25"/>
      <c r="BX368" s="25"/>
      <c r="BY368" s="25"/>
      <c r="BZ368" s="25"/>
      <c r="CA368" s="25"/>
      <c r="CB368" s="25"/>
      <c r="CC368" s="25"/>
      <c r="CD368" s="25"/>
      <c r="CE368" s="25"/>
      <c r="CF368" s="25"/>
      <c r="CG368" s="25"/>
      <c r="CH368" s="25"/>
      <c r="CI368" s="25"/>
      <c r="CJ368" s="25"/>
      <c r="CK368" s="25"/>
      <c r="CL368" s="25"/>
      <c r="CM368" s="25"/>
      <c r="CN368" s="25"/>
      <c r="CO368" s="25"/>
      <c r="CP368" s="25"/>
      <c r="CQ368" s="25"/>
      <c r="CR368" s="25"/>
      <c r="CS368" s="25"/>
    </row>
    <row r="369" spans="1:97" ht="14.25" x14ac:dyDescent="0.3">
      <c r="A369" s="43">
        <f t="shared" si="5"/>
        <v>45224</v>
      </c>
      <c r="B369" s="40" t="str" cm="1">
        <f t="array" ref="B369">IFERROR(INDEX(Data!$B$1:$B$1000, SMALL(IF(Data!$A$1:$A$1000=A369, ROW(Data!$A$1:$A$1000)-MIN(ROW(Data!$A$1:$A$1000))+1, ""), ROW(355:355))), "")</f>
        <v/>
      </c>
      <c r="C369" s="28" t="str" cm="1">
        <f t="array" ref="C369">IFERROR(INDEX(Data!$C$1:$C$1000, SMALL(IF(Data!$A$1:$A$1000=A369, ROW(Data!$A$1:$A$1000)-MIN(ROW(Data!$A$1:$A$1000))+1, ""), ROW(355:355))), "")</f>
        <v/>
      </c>
      <c r="D369" s="38" t="str" cm="1">
        <f t="array" ref="D369">IFERROR(INDEX(Data!$D$1:$D$1000, SMALL(IF(Data!$A$1:$A$1000=A369, ROW(Data!$A$1:$A$1000)-MIN(ROW(Data!$A$1:$A$1000))+1, ""), ROW(355:355))), "")</f>
        <v/>
      </c>
      <c r="E369" s="28" t="s">
        <v>19</v>
      </c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</row>
    <row r="370" spans="1:97" ht="14.25" x14ac:dyDescent="0.3">
      <c r="A370" s="43">
        <f t="shared" si="5"/>
        <v>45224</v>
      </c>
      <c r="B370" s="40" t="str" cm="1">
        <f t="array" ref="B370">IFERROR(INDEX(Data!$B$1:$B$1000, SMALL(IF(Data!$A$1:$A$1000=A370, ROW(Data!$A$1:$A$1000)-MIN(ROW(Data!$A$1:$A$1000))+1, ""), ROW(356:356))), "")</f>
        <v/>
      </c>
      <c r="C370" s="28" t="str" cm="1">
        <f t="array" ref="C370">IFERROR(INDEX(Data!$C$1:$C$1000, SMALL(IF(Data!$A$1:$A$1000=A370, ROW(Data!$A$1:$A$1000)-MIN(ROW(Data!$A$1:$A$1000))+1, ""), ROW(356:356))), "")</f>
        <v/>
      </c>
      <c r="D370" s="38" t="str" cm="1">
        <f t="array" ref="D370">IFERROR(INDEX(Data!$D$1:$D$1000, SMALL(IF(Data!$A$1:$A$1000=A370, ROW(Data!$A$1:$A$1000)-MIN(ROW(Data!$A$1:$A$1000))+1, ""), ROW(356:356))), "")</f>
        <v/>
      </c>
      <c r="E370" s="28" t="s">
        <v>19</v>
      </c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</row>
    <row r="371" spans="1:97" ht="14.25" x14ac:dyDescent="0.3">
      <c r="A371" s="43">
        <f t="shared" si="5"/>
        <v>45224</v>
      </c>
      <c r="B371" s="40" t="str" cm="1">
        <f t="array" ref="B371">IFERROR(INDEX(Data!$B$1:$B$1000, SMALL(IF(Data!$A$1:$A$1000=A371, ROW(Data!$A$1:$A$1000)-MIN(ROW(Data!$A$1:$A$1000))+1, ""), ROW(357:357))), "")</f>
        <v/>
      </c>
      <c r="C371" s="28" t="str" cm="1">
        <f t="array" ref="C371">IFERROR(INDEX(Data!$C$1:$C$1000, SMALL(IF(Data!$A$1:$A$1000=A371, ROW(Data!$A$1:$A$1000)-MIN(ROW(Data!$A$1:$A$1000))+1, ""), ROW(357:357))), "")</f>
        <v/>
      </c>
      <c r="D371" s="38" t="str" cm="1">
        <f t="array" ref="D371">IFERROR(INDEX(Data!$D$1:$D$1000, SMALL(IF(Data!$A$1:$A$1000=A371, ROW(Data!$A$1:$A$1000)-MIN(ROW(Data!$A$1:$A$1000))+1, ""), ROW(357:357))), "")</f>
        <v/>
      </c>
      <c r="E371" s="28" t="s">
        <v>19</v>
      </c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</row>
    <row r="372" spans="1:97" ht="14.25" x14ac:dyDescent="0.3">
      <c r="A372" s="43">
        <f t="shared" si="5"/>
        <v>45224</v>
      </c>
      <c r="B372" s="40" t="str" cm="1">
        <f t="array" ref="B372">IFERROR(INDEX(Data!$B$1:$B$1000, SMALL(IF(Data!$A$1:$A$1000=A372, ROW(Data!$A$1:$A$1000)-MIN(ROW(Data!$A$1:$A$1000))+1, ""), ROW(358:358))), "")</f>
        <v/>
      </c>
      <c r="C372" s="28" t="str" cm="1">
        <f t="array" ref="C372">IFERROR(INDEX(Data!$C$1:$C$1000, SMALL(IF(Data!$A$1:$A$1000=A372, ROW(Data!$A$1:$A$1000)-MIN(ROW(Data!$A$1:$A$1000))+1, ""), ROW(358:358))), "")</f>
        <v/>
      </c>
      <c r="D372" s="38" t="str" cm="1">
        <f t="array" ref="D372">IFERROR(INDEX(Data!$D$1:$D$1000, SMALL(IF(Data!$A$1:$A$1000=A372, ROW(Data!$A$1:$A$1000)-MIN(ROW(Data!$A$1:$A$1000))+1, ""), ROW(358:358))), "")</f>
        <v/>
      </c>
      <c r="E372" s="28" t="s">
        <v>19</v>
      </c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</row>
    <row r="373" spans="1:97" ht="14.25" x14ac:dyDescent="0.3">
      <c r="A373" s="43">
        <f t="shared" si="5"/>
        <v>45224</v>
      </c>
      <c r="B373" s="40" t="str" cm="1">
        <f t="array" ref="B373">IFERROR(INDEX(Data!$B$1:$B$1000, SMALL(IF(Data!$A$1:$A$1000=A373, ROW(Data!$A$1:$A$1000)-MIN(ROW(Data!$A$1:$A$1000))+1, ""), ROW(359:359))), "")</f>
        <v/>
      </c>
      <c r="C373" s="28" t="str" cm="1">
        <f t="array" ref="C373">IFERROR(INDEX(Data!$C$1:$C$1000, SMALL(IF(Data!$A$1:$A$1000=A373, ROW(Data!$A$1:$A$1000)-MIN(ROW(Data!$A$1:$A$1000))+1, ""), ROW(359:359))), "")</f>
        <v/>
      </c>
      <c r="D373" s="38" t="str" cm="1">
        <f t="array" ref="D373">IFERROR(INDEX(Data!$D$1:$D$1000, SMALL(IF(Data!$A$1:$A$1000=A373, ROW(Data!$A$1:$A$1000)-MIN(ROW(Data!$A$1:$A$1000))+1, ""), ROW(359:359))), "")</f>
        <v/>
      </c>
      <c r="E373" s="28" t="s">
        <v>19</v>
      </c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</row>
    <row r="374" spans="1:97" ht="14.25" x14ac:dyDescent="0.3">
      <c r="A374" s="43">
        <f t="shared" si="5"/>
        <v>45224</v>
      </c>
      <c r="B374" s="40" t="str" cm="1">
        <f t="array" ref="B374">IFERROR(INDEX(Data!$B$1:$B$1000, SMALL(IF(Data!$A$1:$A$1000=A374, ROW(Data!$A$1:$A$1000)-MIN(ROW(Data!$A$1:$A$1000))+1, ""), ROW(360:360))), "")</f>
        <v/>
      </c>
      <c r="C374" s="28" t="str" cm="1">
        <f t="array" ref="C374">IFERROR(INDEX(Data!$C$1:$C$1000, SMALL(IF(Data!$A$1:$A$1000=A374, ROW(Data!$A$1:$A$1000)-MIN(ROW(Data!$A$1:$A$1000))+1, ""), ROW(360:360))), "")</f>
        <v/>
      </c>
      <c r="D374" s="38" t="str" cm="1">
        <f t="array" ref="D374">IFERROR(INDEX(Data!$D$1:$D$1000, SMALL(IF(Data!$A$1:$A$1000=A374, ROW(Data!$A$1:$A$1000)-MIN(ROW(Data!$A$1:$A$1000))+1, ""), ROW(360:360))), "")</f>
        <v/>
      </c>
      <c r="E374" s="28" t="s">
        <v>19</v>
      </c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</row>
    <row r="375" spans="1:97" ht="14.25" x14ac:dyDescent="0.3">
      <c r="A375" s="43">
        <f t="shared" si="5"/>
        <v>45224</v>
      </c>
      <c r="B375" s="40" t="str" cm="1">
        <f t="array" ref="B375">IFERROR(INDEX(Data!$B$1:$B$1000, SMALL(IF(Data!$A$1:$A$1000=A375, ROW(Data!$A$1:$A$1000)-MIN(ROW(Data!$A$1:$A$1000))+1, ""), ROW(361:361))), "")</f>
        <v/>
      </c>
      <c r="C375" s="28" t="str" cm="1">
        <f t="array" ref="C375">IFERROR(INDEX(Data!$C$1:$C$1000, SMALL(IF(Data!$A$1:$A$1000=A375, ROW(Data!$A$1:$A$1000)-MIN(ROW(Data!$A$1:$A$1000))+1, ""), ROW(361:361))), "")</f>
        <v/>
      </c>
      <c r="D375" s="38" t="str" cm="1">
        <f t="array" ref="D375">IFERROR(INDEX(Data!$D$1:$D$1000, SMALL(IF(Data!$A$1:$A$1000=A375, ROW(Data!$A$1:$A$1000)-MIN(ROW(Data!$A$1:$A$1000))+1, ""), ROW(361:361))), "")</f>
        <v/>
      </c>
      <c r="E375" s="28" t="s">
        <v>19</v>
      </c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</row>
    <row r="376" spans="1:97" ht="14.25" x14ac:dyDescent="0.3">
      <c r="A376" s="43">
        <f t="shared" si="5"/>
        <v>45224</v>
      </c>
      <c r="B376" s="40" t="str" cm="1">
        <f t="array" ref="B376">IFERROR(INDEX(Data!$B$1:$B$1000, SMALL(IF(Data!$A$1:$A$1000=A376, ROW(Data!$A$1:$A$1000)-MIN(ROW(Data!$A$1:$A$1000))+1, ""), ROW(362:362))), "")</f>
        <v/>
      </c>
      <c r="C376" s="28" t="str" cm="1">
        <f t="array" ref="C376">IFERROR(INDEX(Data!$C$1:$C$1000, SMALL(IF(Data!$A$1:$A$1000=A376, ROW(Data!$A$1:$A$1000)-MIN(ROW(Data!$A$1:$A$1000))+1, ""), ROW(362:362))), "")</f>
        <v/>
      </c>
      <c r="D376" s="38" t="str" cm="1">
        <f t="array" ref="D376">IFERROR(INDEX(Data!$D$1:$D$1000, SMALL(IF(Data!$A$1:$A$1000=A376, ROW(Data!$A$1:$A$1000)-MIN(ROW(Data!$A$1:$A$1000))+1, ""), ROW(362:362))), "")</f>
        <v/>
      </c>
      <c r="E376" s="28" t="s">
        <v>19</v>
      </c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</row>
    <row r="377" spans="1:97" ht="14.25" x14ac:dyDescent="0.3">
      <c r="A377" s="43">
        <f t="shared" si="5"/>
        <v>45224</v>
      </c>
      <c r="B377" s="40" t="str" cm="1">
        <f t="array" ref="B377">IFERROR(INDEX(Data!$B$1:$B$1000, SMALL(IF(Data!$A$1:$A$1000=A377, ROW(Data!$A$1:$A$1000)-MIN(ROW(Data!$A$1:$A$1000))+1, ""), ROW(363:363))), "")</f>
        <v/>
      </c>
      <c r="C377" s="28" t="str" cm="1">
        <f t="array" ref="C377">IFERROR(INDEX(Data!$C$1:$C$1000, SMALL(IF(Data!$A$1:$A$1000=A377, ROW(Data!$A$1:$A$1000)-MIN(ROW(Data!$A$1:$A$1000))+1, ""), ROW(363:363))), "")</f>
        <v/>
      </c>
      <c r="D377" s="38" t="str" cm="1">
        <f t="array" ref="D377">IFERROR(INDEX(Data!$D$1:$D$1000, SMALL(IF(Data!$A$1:$A$1000=A377, ROW(Data!$A$1:$A$1000)-MIN(ROW(Data!$A$1:$A$1000))+1, ""), ROW(363:363))), "")</f>
        <v/>
      </c>
      <c r="E377" s="28" t="s">
        <v>19</v>
      </c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</row>
    <row r="378" spans="1:97" ht="14.25" x14ac:dyDescent="0.3">
      <c r="A378" s="43">
        <f t="shared" si="5"/>
        <v>45224</v>
      </c>
      <c r="B378" s="40" t="str" cm="1">
        <f t="array" ref="B378">IFERROR(INDEX(Data!$B$1:$B$1000, SMALL(IF(Data!$A$1:$A$1000=A378, ROW(Data!$A$1:$A$1000)-MIN(ROW(Data!$A$1:$A$1000))+1, ""), ROW(364:364))), "")</f>
        <v/>
      </c>
      <c r="C378" s="28" t="str" cm="1">
        <f t="array" ref="C378">IFERROR(INDEX(Data!$C$1:$C$1000, SMALL(IF(Data!$A$1:$A$1000=A378, ROW(Data!$A$1:$A$1000)-MIN(ROW(Data!$A$1:$A$1000))+1, ""), ROW(364:364))), "")</f>
        <v/>
      </c>
      <c r="D378" s="38" t="str" cm="1">
        <f t="array" ref="D378">IFERROR(INDEX(Data!$D$1:$D$1000, SMALL(IF(Data!$A$1:$A$1000=A378, ROW(Data!$A$1:$A$1000)-MIN(ROW(Data!$A$1:$A$1000))+1, ""), ROW(364:364))), "")</f>
        <v/>
      </c>
      <c r="E378" s="28" t="s">
        <v>19</v>
      </c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</row>
    <row r="379" spans="1:97" ht="14.25" x14ac:dyDescent="0.3">
      <c r="A379" s="43">
        <f t="shared" si="5"/>
        <v>45224</v>
      </c>
      <c r="B379" s="40" t="str" cm="1">
        <f t="array" ref="B379">IFERROR(INDEX(Data!$B$1:$B$1000, SMALL(IF(Data!$A$1:$A$1000=A379, ROW(Data!$A$1:$A$1000)-MIN(ROW(Data!$A$1:$A$1000))+1, ""), ROW(365:365))), "")</f>
        <v/>
      </c>
      <c r="C379" s="28" t="str" cm="1">
        <f t="array" ref="C379">IFERROR(INDEX(Data!$C$1:$C$1000, SMALL(IF(Data!$A$1:$A$1000=A379, ROW(Data!$A$1:$A$1000)-MIN(ROW(Data!$A$1:$A$1000))+1, ""), ROW(365:365))), "")</f>
        <v/>
      </c>
      <c r="D379" s="38" t="str" cm="1">
        <f t="array" ref="D379">IFERROR(INDEX(Data!$D$1:$D$1000, SMALL(IF(Data!$A$1:$A$1000=A379, ROW(Data!$A$1:$A$1000)-MIN(ROW(Data!$A$1:$A$1000))+1, ""), ROW(365:365))), "")</f>
        <v/>
      </c>
      <c r="E379" s="28" t="s">
        <v>19</v>
      </c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</row>
    <row r="380" spans="1:97" ht="14.25" x14ac:dyDescent="0.3">
      <c r="A380" s="43">
        <f t="shared" si="5"/>
        <v>45224</v>
      </c>
      <c r="B380" s="40" t="str" cm="1">
        <f t="array" ref="B380">IFERROR(INDEX(Data!$B$1:$B$1000, SMALL(IF(Data!$A$1:$A$1000=A380, ROW(Data!$A$1:$A$1000)-MIN(ROW(Data!$A$1:$A$1000))+1, ""), ROW(366:366))), "")</f>
        <v/>
      </c>
      <c r="C380" s="28" t="str" cm="1">
        <f t="array" ref="C380">IFERROR(INDEX(Data!$C$1:$C$1000, SMALL(IF(Data!$A$1:$A$1000=A380, ROW(Data!$A$1:$A$1000)-MIN(ROW(Data!$A$1:$A$1000))+1, ""), ROW(366:366))), "")</f>
        <v/>
      </c>
      <c r="D380" s="38" t="str" cm="1">
        <f t="array" ref="D380">IFERROR(INDEX(Data!$D$1:$D$1000, SMALL(IF(Data!$A$1:$A$1000=A380, ROW(Data!$A$1:$A$1000)-MIN(ROW(Data!$A$1:$A$1000))+1, ""), ROW(366:366))), "")</f>
        <v/>
      </c>
      <c r="E380" s="28" t="s">
        <v>19</v>
      </c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</row>
    <row r="381" spans="1:97" ht="14.25" x14ac:dyDescent="0.3">
      <c r="A381" s="43">
        <f t="shared" si="5"/>
        <v>45224</v>
      </c>
      <c r="B381" s="40" t="str" cm="1">
        <f t="array" ref="B381">IFERROR(INDEX(Data!$B$1:$B$1000, SMALL(IF(Data!$A$1:$A$1000=A381, ROW(Data!$A$1:$A$1000)-MIN(ROW(Data!$A$1:$A$1000))+1, ""), ROW(367:367))), "")</f>
        <v/>
      </c>
      <c r="C381" s="28" t="str" cm="1">
        <f t="array" ref="C381">IFERROR(INDEX(Data!$C$1:$C$1000, SMALL(IF(Data!$A$1:$A$1000=A381, ROW(Data!$A$1:$A$1000)-MIN(ROW(Data!$A$1:$A$1000))+1, ""), ROW(367:367))), "")</f>
        <v/>
      </c>
      <c r="D381" s="38" t="str" cm="1">
        <f t="array" ref="D381">IFERROR(INDEX(Data!$D$1:$D$1000, SMALL(IF(Data!$A$1:$A$1000=A381, ROW(Data!$A$1:$A$1000)-MIN(ROW(Data!$A$1:$A$1000))+1, ""), ROW(367:367))), "")</f>
        <v/>
      </c>
      <c r="E381" s="28" t="s">
        <v>19</v>
      </c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</row>
    <row r="382" spans="1:97" ht="14.25" x14ac:dyDescent="0.3">
      <c r="A382" s="43">
        <f t="shared" si="5"/>
        <v>45224</v>
      </c>
      <c r="B382" s="40" t="str" cm="1">
        <f t="array" ref="B382">IFERROR(INDEX(Data!$B$1:$B$1000, SMALL(IF(Data!$A$1:$A$1000=A382, ROW(Data!$A$1:$A$1000)-MIN(ROW(Data!$A$1:$A$1000))+1, ""), ROW(368:368))), "")</f>
        <v/>
      </c>
      <c r="C382" s="28" t="str" cm="1">
        <f t="array" ref="C382">IFERROR(INDEX(Data!$C$1:$C$1000, SMALL(IF(Data!$A$1:$A$1000=A382, ROW(Data!$A$1:$A$1000)-MIN(ROW(Data!$A$1:$A$1000))+1, ""), ROW(368:368))), "")</f>
        <v/>
      </c>
      <c r="D382" s="38" t="str" cm="1">
        <f t="array" ref="D382">IFERROR(INDEX(Data!$D$1:$D$1000, SMALL(IF(Data!$A$1:$A$1000=A382, ROW(Data!$A$1:$A$1000)-MIN(ROW(Data!$A$1:$A$1000))+1, ""), ROW(368:368))), "")</f>
        <v/>
      </c>
      <c r="E382" s="28" t="s">
        <v>19</v>
      </c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</row>
    <row r="383" spans="1:97" ht="14.25" x14ac:dyDescent="0.3">
      <c r="A383" s="43">
        <f t="shared" si="5"/>
        <v>45224</v>
      </c>
      <c r="B383" s="40" t="str" cm="1">
        <f t="array" ref="B383">IFERROR(INDEX(Data!$B$1:$B$1000, SMALL(IF(Data!$A$1:$A$1000=A383, ROW(Data!$A$1:$A$1000)-MIN(ROW(Data!$A$1:$A$1000))+1, ""), ROW(369:369))), "")</f>
        <v/>
      </c>
      <c r="C383" s="28" t="str" cm="1">
        <f t="array" ref="C383">IFERROR(INDEX(Data!$C$1:$C$1000, SMALL(IF(Data!$A$1:$A$1000=A383, ROW(Data!$A$1:$A$1000)-MIN(ROW(Data!$A$1:$A$1000))+1, ""), ROW(369:369))), "")</f>
        <v/>
      </c>
      <c r="D383" s="38" t="str" cm="1">
        <f t="array" ref="D383">IFERROR(INDEX(Data!$D$1:$D$1000, SMALL(IF(Data!$A$1:$A$1000=A383, ROW(Data!$A$1:$A$1000)-MIN(ROW(Data!$A$1:$A$1000))+1, ""), ROW(369:369))), "")</f>
        <v/>
      </c>
      <c r="E383" s="28" t="s">
        <v>19</v>
      </c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</row>
    <row r="384" spans="1:97" ht="14.25" x14ac:dyDescent="0.3">
      <c r="A384" s="43">
        <f t="shared" si="5"/>
        <v>45224</v>
      </c>
      <c r="B384" s="40" t="str" cm="1">
        <f t="array" ref="B384">IFERROR(INDEX(Data!$B$1:$B$1000, SMALL(IF(Data!$A$1:$A$1000=A384, ROW(Data!$A$1:$A$1000)-MIN(ROW(Data!$A$1:$A$1000))+1, ""), ROW(370:370))), "")</f>
        <v/>
      </c>
      <c r="C384" s="28" t="str" cm="1">
        <f t="array" ref="C384">IFERROR(INDEX(Data!$C$1:$C$1000, SMALL(IF(Data!$A$1:$A$1000=A384, ROW(Data!$A$1:$A$1000)-MIN(ROW(Data!$A$1:$A$1000))+1, ""), ROW(370:370))), "")</f>
        <v/>
      </c>
      <c r="D384" s="38" t="str" cm="1">
        <f t="array" ref="D384">IFERROR(INDEX(Data!$D$1:$D$1000, SMALL(IF(Data!$A$1:$A$1000=A384, ROW(Data!$A$1:$A$1000)-MIN(ROW(Data!$A$1:$A$1000))+1, ""), ROW(370:370))), "")</f>
        <v/>
      </c>
      <c r="E384" s="28" t="s">
        <v>19</v>
      </c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</row>
    <row r="385" spans="1:97" ht="14.25" x14ac:dyDescent="0.3">
      <c r="A385" s="43">
        <f t="shared" si="5"/>
        <v>45224</v>
      </c>
      <c r="B385" s="40" t="str" cm="1">
        <f t="array" ref="B385">IFERROR(INDEX(Data!$B$1:$B$1000, SMALL(IF(Data!$A$1:$A$1000=A385, ROW(Data!$A$1:$A$1000)-MIN(ROW(Data!$A$1:$A$1000))+1, ""), ROW(371:371))), "")</f>
        <v/>
      </c>
      <c r="C385" s="28" t="str" cm="1">
        <f t="array" ref="C385">IFERROR(INDEX(Data!$C$1:$C$1000, SMALL(IF(Data!$A$1:$A$1000=A385, ROW(Data!$A$1:$A$1000)-MIN(ROW(Data!$A$1:$A$1000))+1, ""), ROW(371:371))), "")</f>
        <v/>
      </c>
      <c r="D385" s="38" t="str" cm="1">
        <f t="array" ref="D385">IFERROR(INDEX(Data!$D$1:$D$1000, SMALL(IF(Data!$A$1:$A$1000=A385, ROW(Data!$A$1:$A$1000)-MIN(ROW(Data!$A$1:$A$1000))+1, ""), ROW(371:371))), "")</f>
        <v/>
      </c>
      <c r="E385" s="28" t="s">
        <v>19</v>
      </c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</row>
    <row r="386" spans="1:97" ht="14.25" x14ac:dyDescent="0.3">
      <c r="A386" s="43">
        <f t="shared" si="5"/>
        <v>45224</v>
      </c>
      <c r="B386" s="40" t="str" cm="1">
        <f t="array" ref="B386">IFERROR(INDEX(Data!$B$1:$B$1000, SMALL(IF(Data!$A$1:$A$1000=A386, ROW(Data!$A$1:$A$1000)-MIN(ROW(Data!$A$1:$A$1000))+1, ""), ROW(372:372))), "")</f>
        <v/>
      </c>
      <c r="C386" s="28" t="str" cm="1">
        <f t="array" ref="C386">IFERROR(INDEX(Data!$C$1:$C$1000, SMALL(IF(Data!$A$1:$A$1000=A386, ROW(Data!$A$1:$A$1000)-MIN(ROW(Data!$A$1:$A$1000))+1, ""), ROW(372:372))), "")</f>
        <v/>
      </c>
      <c r="D386" s="38" t="str" cm="1">
        <f t="array" ref="D386">IFERROR(INDEX(Data!$D$1:$D$1000, SMALL(IF(Data!$A$1:$A$1000=A386, ROW(Data!$A$1:$A$1000)-MIN(ROW(Data!$A$1:$A$1000))+1, ""), ROW(372:372))), "")</f>
        <v/>
      </c>
      <c r="E386" s="28" t="s">
        <v>19</v>
      </c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</row>
    <row r="387" spans="1:97" ht="14.25" x14ac:dyDescent="0.3">
      <c r="A387" s="43">
        <f t="shared" si="5"/>
        <v>45224</v>
      </c>
      <c r="B387" s="40" t="str" cm="1">
        <f t="array" ref="B387">IFERROR(INDEX(Data!$B$1:$B$1000, SMALL(IF(Data!$A$1:$A$1000=A387, ROW(Data!$A$1:$A$1000)-MIN(ROW(Data!$A$1:$A$1000))+1, ""), ROW(373:373))), "")</f>
        <v/>
      </c>
      <c r="C387" s="28" t="str" cm="1">
        <f t="array" ref="C387">IFERROR(INDEX(Data!$C$1:$C$1000, SMALL(IF(Data!$A$1:$A$1000=A387, ROW(Data!$A$1:$A$1000)-MIN(ROW(Data!$A$1:$A$1000))+1, ""), ROW(373:373))), "")</f>
        <v/>
      </c>
      <c r="D387" s="38" t="str" cm="1">
        <f t="array" ref="D387">IFERROR(INDEX(Data!$D$1:$D$1000, SMALL(IF(Data!$A$1:$A$1000=A387, ROW(Data!$A$1:$A$1000)-MIN(ROW(Data!$A$1:$A$1000))+1, ""), ROW(373:373))), "")</f>
        <v/>
      </c>
      <c r="E387" s="28" t="s">
        <v>19</v>
      </c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</row>
    <row r="388" spans="1:97" ht="14.25" x14ac:dyDescent="0.3">
      <c r="A388" s="43">
        <f t="shared" si="5"/>
        <v>45224</v>
      </c>
      <c r="B388" s="40" t="str" cm="1">
        <f t="array" ref="B388">IFERROR(INDEX(Data!$B$1:$B$1000, SMALL(IF(Data!$A$1:$A$1000=A388, ROW(Data!$A$1:$A$1000)-MIN(ROW(Data!$A$1:$A$1000))+1, ""), ROW(374:374))), "")</f>
        <v/>
      </c>
      <c r="C388" s="28" t="str" cm="1">
        <f t="array" ref="C388">IFERROR(INDEX(Data!$C$1:$C$1000, SMALL(IF(Data!$A$1:$A$1000=A388, ROW(Data!$A$1:$A$1000)-MIN(ROW(Data!$A$1:$A$1000))+1, ""), ROW(374:374))), "")</f>
        <v/>
      </c>
      <c r="D388" s="38" t="str" cm="1">
        <f t="array" ref="D388">IFERROR(INDEX(Data!$D$1:$D$1000, SMALL(IF(Data!$A$1:$A$1000=A388, ROW(Data!$A$1:$A$1000)-MIN(ROW(Data!$A$1:$A$1000))+1, ""), ROW(374:374))), "")</f>
        <v/>
      </c>
      <c r="E388" s="28" t="s">
        <v>19</v>
      </c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</row>
    <row r="389" spans="1:97" ht="14.25" x14ac:dyDescent="0.3">
      <c r="A389" s="43">
        <f t="shared" si="5"/>
        <v>45224</v>
      </c>
      <c r="B389" s="40" t="str" cm="1">
        <f t="array" ref="B389">IFERROR(INDEX(Data!$B$1:$B$1000, SMALL(IF(Data!$A$1:$A$1000=A389, ROW(Data!$A$1:$A$1000)-MIN(ROW(Data!$A$1:$A$1000))+1, ""), ROW(375:375))), "")</f>
        <v/>
      </c>
      <c r="C389" s="28" t="str" cm="1">
        <f t="array" ref="C389">IFERROR(INDEX(Data!$C$1:$C$1000, SMALL(IF(Data!$A$1:$A$1000=A389, ROW(Data!$A$1:$A$1000)-MIN(ROW(Data!$A$1:$A$1000))+1, ""), ROW(375:375))), "")</f>
        <v/>
      </c>
      <c r="D389" s="38" t="str" cm="1">
        <f t="array" ref="D389">IFERROR(INDEX(Data!$D$1:$D$1000, SMALL(IF(Data!$A$1:$A$1000=A389, ROW(Data!$A$1:$A$1000)-MIN(ROW(Data!$A$1:$A$1000))+1, ""), ROW(375:375))), "")</f>
        <v/>
      </c>
      <c r="E389" s="28" t="s">
        <v>19</v>
      </c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</row>
    <row r="390" spans="1:97" ht="14.25" x14ac:dyDescent="0.3">
      <c r="A390" s="43">
        <f t="shared" si="5"/>
        <v>45224</v>
      </c>
      <c r="B390" s="40" t="str" cm="1">
        <f t="array" ref="B390">IFERROR(INDEX(Data!$B$1:$B$1000, SMALL(IF(Data!$A$1:$A$1000=A390, ROW(Data!$A$1:$A$1000)-MIN(ROW(Data!$A$1:$A$1000))+1, ""), ROW(376:376))), "")</f>
        <v/>
      </c>
      <c r="C390" s="28" t="str" cm="1">
        <f t="array" ref="C390">IFERROR(INDEX(Data!$C$1:$C$1000, SMALL(IF(Data!$A$1:$A$1000=A390, ROW(Data!$A$1:$A$1000)-MIN(ROW(Data!$A$1:$A$1000))+1, ""), ROW(376:376))), "")</f>
        <v/>
      </c>
      <c r="D390" s="38" t="str" cm="1">
        <f t="array" ref="D390">IFERROR(INDEX(Data!$D$1:$D$1000, SMALL(IF(Data!$A$1:$A$1000=A390, ROW(Data!$A$1:$A$1000)-MIN(ROW(Data!$A$1:$A$1000))+1, ""), ROW(376:376))), "")</f>
        <v/>
      </c>
      <c r="E390" s="28" t="s">
        <v>19</v>
      </c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</row>
    <row r="391" spans="1:97" ht="14.25" x14ac:dyDescent="0.3">
      <c r="A391" s="43">
        <f t="shared" si="5"/>
        <v>45224</v>
      </c>
      <c r="B391" s="40" t="str" cm="1">
        <f t="array" ref="B391">IFERROR(INDEX(Data!$B$1:$B$1000, SMALL(IF(Data!$A$1:$A$1000=A391, ROW(Data!$A$1:$A$1000)-MIN(ROW(Data!$A$1:$A$1000))+1, ""), ROW(377:377))), "")</f>
        <v/>
      </c>
      <c r="C391" s="28" t="str" cm="1">
        <f t="array" ref="C391">IFERROR(INDEX(Data!$C$1:$C$1000, SMALL(IF(Data!$A$1:$A$1000=A391, ROW(Data!$A$1:$A$1000)-MIN(ROW(Data!$A$1:$A$1000))+1, ""), ROW(377:377))), "")</f>
        <v/>
      </c>
      <c r="D391" s="38" t="str" cm="1">
        <f t="array" ref="D391">IFERROR(INDEX(Data!$D$1:$D$1000, SMALL(IF(Data!$A$1:$A$1000=A391, ROW(Data!$A$1:$A$1000)-MIN(ROW(Data!$A$1:$A$1000))+1, ""), ROW(377:377))), "")</f>
        <v/>
      </c>
      <c r="E391" s="28" t="s">
        <v>19</v>
      </c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</row>
    <row r="392" spans="1:97" ht="14.25" x14ac:dyDescent="0.3">
      <c r="A392" s="43">
        <f t="shared" si="5"/>
        <v>45224</v>
      </c>
      <c r="B392" s="40" t="str" cm="1">
        <f t="array" ref="B392">IFERROR(INDEX(Data!$B$1:$B$1000, SMALL(IF(Data!$A$1:$A$1000=A392, ROW(Data!$A$1:$A$1000)-MIN(ROW(Data!$A$1:$A$1000))+1, ""), ROW(378:378))), "")</f>
        <v/>
      </c>
      <c r="C392" s="28" t="str" cm="1">
        <f t="array" ref="C392">IFERROR(INDEX(Data!$C$1:$C$1000, SMALL(IF(Data!$A$1:$A$1000=A392, ROW(Data!$A$1:$A$1000)-MIN(ROW(Data!$A$1:$A$1000))+1, ""), ROW(378:378))), "")</f>
        <v/>
      </c>
      <c r="D392" s="38" t="str" cm="1">
        <f t="array" ref="D392">IFERROR(INDEX(Data!$D$1:$D$1000, SMALL(IF(Data!$A$1:$A$1000=A392, ROW(Data!$A$1:$A$1000)-MIN(ROW(Data!$A$1:$A$1000))+1, ""), ROW(378:378))), "")</f>
        <v/>
      </c>
      <c r="E392" s="28" t="s">
        <v>19</v>
      </c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</row>
    <row r="393" spans="1:97" ht="14.25" x14ac:dyDescent="0.3">
      <c r="A393" s="43">
        <f t="shared" si="5"/>
        <v>45224</v>
      </c>
      <c r="B393" s="40" t="str" cm="1">
        <f t="array" ref="B393">IFERROR(INDEX(Data!$B$1:$B$1000, SMALL(IF(Data!$A$1:$A$1000=A393, ROW(Data!$A$1:$A$1000)-MIN(ROW(Data!$A$1:$A$1000))+1, ""), ROW(379:379))), "")</f>
        <v/>
      </c>
      <c r="C393" s="28" t="str" cm="1">
        <f t="array" ref="C393">IFERROR(INDEX(Data!$C$1:$C$1000, SMALL(IF(Data!$A$1:$A$1000=A393, ROW(Data!$A$1:$A$1000)-MIN(ROW(Data!$A$1:$A$1000))+1, ""), ROW(379:379))), "")</f>
        <v/>
      </c>
      <c r="D393" s="38" t="str" cm="1">
        <f t="array" ref="D393">IFERROR(INDEX(Data!$D$1:$D$1000, SMALL(IF(Data!$A$1:$A$1000=A393, ROW(Data!$A$1:$A$1000)-MIN(ROW(Data!$A$1:$A$1000))+1, ""), ROW(379:379))), "")</f>
        <v/>
      </c>
      <c r="E393" s="28" t="s">
        <v>19</v>
      </c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</row>
    <row r="394" spans="1:97" ht="14.25" x14ac:dyDescent="0.3">
      <c r="A394" s="43">
        <f t="shared" si="5"/>
        <v>45224</v>
      </c>
      <c r="B394" s="40" t="str" cm="1">
        <f t="array" ref="B394">IFERROR(INDEX(Data!$B$1:$B$1000, SMALL(IF(Data!$A$1:$A$1000=A394, ROW(Data!$A$1:$A$1000)-MIN(ROW(Data!$A$1:$A$1000))+1, ""), ROW(380:380))), "")</f>
        <v/>
      </c>
      <c r="C394" s="28" t="str" cm="1">
        <f t="array" ref="C394">IFERROR(INDEX(Data!$C$1:$C$1000, SMALL(IF(Data!$A$1:$A$1000=A394, ROW(Data!$A$1:$A$1000)-MIN(ROW(Data!$A$1:$A$1000))+1, ""), ROW(380:380))), "")</f>
        <v/>
      </c>
      <c r="D394" s="38" t="str" cm="1">
        <f t="array" ref="D394">IFERROR(INDEX(Data!$D$1:$D$1000, SMALL(IF(Data!$A$1:$A$1000=A394, ROW(Data!$A$1:$A$1000)-MIN(ROW(Data!$A$1:$A$1000))+1, ""), ROW(380:380))), "")</f>
        <v/>
      </c>
      <c r="E394" s="28" t="s">
        <v>19</v>
      </c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</row>
    <row r="395" spans="1:97" ht="14.25" x14ac:dyDescent="0.3">
      <c r="A395" s="43">
        <f t="shared" si="5"/>
        <v>45224</v>
      </c>
      <c r="B395" s="40" t="str" cm="1">
        <f t="array" ref="B395">IFERROR(INDEX(Data!$B$1:$B$1000, SMALL(IF(Data!$A$1:$A$1000=A395, ROW(Data!$A$1:$A$1000)-MIN(ROW(Data!$A$1:$A$1000))+1, ""), ROW(381:381))), "")</f>
        <v/>
      </c>
      <c r="C395" s="28" t="str" cm="1">
        <f t="array" ref="C395">IFERROR(INDEX(Data!$C$1:$C$1000, SMALL(IF(Data!$A$1:$A$1000=A395, ROW(Data!$A$1:$A$1000)-MIN(ROW(Data!$A$1:$A$1000))+1, ""), ROW(381:381))), "")</f>
        <v/>
      </c>
      <c r="D395" s="38" t="str" cm="1">
        <f t="array" ref="D395">IFERROR(INDEX(Data!$D$1:$D$1000, SMALL(IF(Data!$A$1:$A$1000=A395, ROW(Data!$A$1:$A$1000)-MIN(ROW(Data!$A$1:$A$1000))+1, ""), ROW(381:381))), "")</f>
        <v/>
      </c>
      <c r="E395" s="28" t="s">
        <v>19</v>
      </c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</row>
    <row r="396" spans="1:97" ht="14.25" x14ac:dyDescent="0.3">
      <c r="A396" s="43">
        <f t="shared" si="5"/>
        <v>45224</v>
      </c>
      <c r="B396" s="40" t="str" cm="1">
        <f t="array" ref="B396">IFERROR(INDEX(Data!$B$1:$B$1000, SMALL(IF(Data!$A$1:$A$1000=A396, ROW(Data!$A$1:$A$1000)-MIN(ROW(Data!$A$1:$A$1000))+1, ""), ROW(382:382))), "")</f>
        <v/>
      </c>
      <c r="C396" s="28" t="str" cm="1">
        <f t="array" ref="C396">IFERROR(INDEX(Data!$C$1:$C$1000, SMALL(IF(Data!$A$1:$A$1000=A396, ROW(Data!$A$1:$A$1000)-MIN(ROW(Data!$A$1:$A$1000))+1, ""), ROW(382:382))), "")</f>
        <v/>
      </c>
      <c r="D396" s="38" t="str" cm="1">
        <f t="array" ref="D396">IFERROR(INDEX(Data!$D$1:$D$1000, SMALL(IF(Data!$A$1:$A$1000=A396, ROW(Data!$A$1:$A$1000)-MIN(ROW(Data!$A$1:$A$1000))+1, ""), ROW(382:382))), "")</f>
        <v/>
      </c>
      <c r="E396" s="28" t="s">
        <v>19</v>
      </c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</row>
    <row r="397" spans="1:97" ht="14.25" x14ac:dyDescent="0.3">
      <c r="A397" s="43">
        <f t="shared" si="5"/>
        <v>45224</v>
      </c>
      <c r="B397" s="40" t="str" cm="1">
        <f t="array" ref="B397">IFERROR(INDEX(Data!$B$1:$B$1000, SMALL(IF(Data!$A$1:$A$1000=A397, ROW(Data!$A$1:$A$1000)-MIN(ROW(Data!$A$1:$A$1000))+1, ""), ROW(383:383))), "")</f>
        <v/>
      </c>
      <c r="C397" s="28" t="str" cm="1">
        <f t="array" ref="C397">IFERROR(INDEX(Data!$C$1:$C$1000, SMALL(IF(Data!$A$1:$A$1000=A397, ROW(Data!$A$1:$A$1000)-MIN(ROW(Data!$A$1:$A$1000))+1, ""), ROW(383:383))), "")</f>
        <v/>
      </c>
      <c r="D397" s="38" t="str" cm="1">
        <f t="array" ref="D397">IFERROR(INDEX(Data!$D$1:$D$1000, SMALL(IF(Data!$A$1:$A$1000=A397, ROW(Data!$A$1:$A$1000)-MIN(ROW(Data!$A$1:$A$1000))+1, ""), ROW(383:383))), "")</f>
        <v/>
      </c>
      <c r="E397" s="28" t="s">
        <v>19</v>
      </c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</row>
    <row r="398" spans="1:97" ht="14.25" x14ac:dyDescent="0.3">
      <c r="A398" s="43">
        <f t="shared" si="5"/>
        <v>45224</v>
      </c>
      <c r="B398" s="40" t="str" cm="1">
        <f t="array" ref="B398">IFERROR(INDEX(Data!$B$1:$B$1000, SMALL(IF(Data!$A$1:$A$1000=A398, ROW(Data!$A$1:$A$1000)-MIN(ROW(Data!$A$1:$A$1000))+1, ""), ROW(384:384))), "")</f>
        <v/>
      </c>
      <c r="C398" s="28" t="str" cm="1">
        <f t="array" ref="C398">IFERROR(INDEX(Data!$C$1:$C$1000, SMALL(IF(Data!$A$1:$A$1000=A398, ROW(Data!$A$1:$A$1000)-MIN(ROW(Data!$A$1:$A$1000))+1, ""), ROW(384:384))), "")</f>
        <v/>
      </c>
      <c r="D398" s="38" t="str" cm="1">
        <f t="array" ref="D398">IFERROR(INDEX(Data!$D$1:$D$1000, SMALL(IF(Data!$A$1:$A$1000=A398, ROW(Data!$A$1:$A$1000)-MIN(ROW(Data!$A$1:$A$1000))+1, ""), ROW(384:384))), "")</f>
        <v/>
      </c>
      <c r="E398" s="28" t="s">
        <v>19</v>
      </c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</row>
    <row r="399" spans="1:97" ht="14.25" x14ac:dyDescent="0.3">
      <c r="A399" s="43">
        <f t="shared" si="5"/>
        <v>45224</v>
      </c>
      <c r="B399" s="40" t="str" cm="1">
        <f t="array" ref="B399">IFERROR(INDEX(Data!$B$1:$B$1000, SMALL(IF(Data!$A$1:$A$1000=A399, ROW(Data!$A$1:$A$1000)-MIN(ROW(Data!$A$1:$A$1000))+1, ""), ROW(385:385))), "")</f>
        <v/>
      </c>
      <c r="C399" s="28" t="str" cm="1">
        <f t="array" ref="C399">IFERROR(INDEX(Data!$C$1:$C$1000, SMALL(IF(Data!$A$1:$A$1000=A399, ROW(Data!$A$1:$A$1000)-MIN(ROW(Data!$A$1:$A$1000))+1, ""), ROW(385:385))), "")</f>
        <v/>
      </c>
      <c r="D399" s="38" t="str" cm="1">
        <f t="array" ref="D399">IFERROR(INDEX(Data!$D$1:$D$1000, SMALL(IF(Data!$A$1:$A$1000=A399, ROW(Data!$A$1:$A$1000)-MIN(ROW(Data!$A$1:$A$1000))+1, ""), ROW(385:385))), "")</f>
        <v/>
      </c>
      <c r="E399" s="28" t="s">
        <v>19</v>
      </c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</row>
    <row r="400" spans="1:97" ht="14.25" x14ac:dyDescent="0.3">
      <c r="A400" s="43">
        <f t="shared" si="5"/>
        <v>45224</v>
      </c>
      <c r="B400" s="40" t="str" cm="1">
        <f t="array" ref="B400">IFERROR(INDEX(Data!$B$1:$B$1000, SMALL(IF(Data!$A$1:$A$1000=A400, ROW(Data!$A$1:$A$1000)-MIN(ROW(Data!$A$1:$A$1000))+1, ""), ROW(386:386))), "")</f>
        <v/>
      </c>
      <c r="C400" s="28" t="str" cm="1">
        <f t="array" ref="C400">IFERROR(INDEX(Data!$C$1:$C$1000, SMALL(IF(Data!$A$1:$A$1000=A400, ROW(Data!$A$1:$A$1000)-MIN(ROW(Data!$A$1:$A$1000))+1, ""), ROW(386:386))), "")</f>
        <v/>
      </c>
      <c r="D400" s="38" t="str" cm="1">
        <f t="array" ref="D400">IFERROR(INDEX(Data!$D$1:$D$1000, SMALL(IF(Data!$A$1:$A$1000=A400, ROW(Data!$A$1:$A$1000)-MIN(ROW(Data!$A$1:$A$1000))+1, ""), ROW(386:386))), "")</f>
        <v/>
      </c>
      <c r="E400" s="28" t="s">
        <v>19</v>
      </c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</row>
    <row r="401" spans="1:97" ht="14.25" x14ac:dyDescent="0.3">
      <c r="A401" s="43">
        <f t="shared" si="5"/>
        <v>45224</v>
      </c>
      <c r="B401" s="40" t="str" cm="1">
        <f t="array" ref="B401">IFERROR(INDEX(Data!$B$1:$B$1000, SMALL(IF(Data!$A$1:$A$1000=A401, ROW(Data!$A$1:$A$1000)-MIN(ROW(Data!$A$1:$A$1000))+1, ""), ROW(387:387))), "")</f>
        <v/>
      </c>
      <c r="C401" s="28" t="str" cm="1">
        <f t="array" ref="C401">IFERROR(INDEX(Data!$C$1:$C$1000, SMALL(IF(Data!$A$1:$A$1000=A401, ROW(Data!$A$1:$A$1000)-MIN(ROW(Data!$A$1:$A$1000))+1, ""), ROW(387:387))), "")</f>
        <v/>
      </c>
      <c r="D401" s="38" t="str" cm="1">
        <f t="array" ref="D401">IFERROR(INDEX(Data!$D$1:$D$1000, SMALL(IF(Data!$A$1:$A$1000=A401, ROW(Data!$A$1:$A$1000)-MIN(ROW(Data!$A$1:$A$1000))+1, ""), ROW(387:387))), "")</f>
        <v/>
      </c>
      <c r="E401" s="28" t="s">
        <v>19</v>
      </c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</row>
    <row r="402" spans="1:97" ht="14.25" x14ac:dyDescent="0.3">
      <c r="A402" s="43">
        <f t="shared" ref="A402:A465" si="6">+A401</f>
        <v>45224</v>
      </c>
      <c r="B402" s="40" t="str" cm="1">
        <f t="array" ref="B402">IFERROR(INDEX(Data!$B$1:$B$1000, SMALL(IF(Data!$A$1:$A$1000=A402, ROW(Data!$A$1:$A$1000)-MIN(ROW(Data!$A$1:$A$1000))+1, ""), ROW(388:388))), "")</f>
        <v/>
      </c>
      <c r="C402" s="28" t="str" cm="1">
        <f t="array" ref="C402">IFERROR(INDEX(Data!$C$1:$C$1000, SMALL(IF(Data!$A$1:$A$1000=A402, ROW(Data!$A$1:$A$1000)-MIN(ROW(Data!$A$1:$A$1000))+1, ""), ROW(388:388))), "")</f>
        <v/>
      </c>
      <c r="D402" s="38" t="str" cm="1">
        <f t="array" ref="D402">IFERROR(INDEX(Data!$D$1:$D$1000, SMALL(IF(Data!$A$1:$A$1000=A402, ROW(Data!$A$1:$A$1000)-MIN(ROW(Data!$A$1:$A$1000))+1, ""), ROW(388:388))), "")</f>
        <v/>
      </c>
      <c r="E402" s="28" t="s">
        <v>19</v>
      </c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</row>
    <row r="403" spans="1:97" ht="14.25" x14ac:dyDescent="0.3">
      <c r="A403" s="43">
        <f t="shared" si="6"/>
        <v>45224</v>
      </c>
      <c r="B403" s="40" t="str" cm="1">
        <f t="array" ref="B403">IFERROR(INDEX(Data!$B$1:$B$1000, SMALL(IF(Data!$A$1:$A$1000=A403, ROW(Data!$A$1:$A$1000)-MIN(ROW(Data!$A$1:$A$1000))+1, ""), ROW(389:389))), "")</f>
        <v/>
      </c>
      <c r="C403" s="28" t="str" cm="1">
        <f t="array" ref="C403">IFERROR(INDEX(Data!$C$1:$C$1000, SMALL(IF(Data!$A$1:$A$1000=A403, ROW(Data!$A$1:$A$1000)-MIN(ROW(Data!$A$1:$A$1000))+1, ""), ROW(389:389))), "")</f>
        <v/>
      </c>
      <c r="D403" s="38" t="str" cm="1">
        <f t="array" ref="D403">IFERROR(INDEX(Data!$D$1:$D$1000, SMALL(IF(Data!$A$1:$A$1000=A403, ROW(Data!$A$1:$A$1000)-MIN(ROW(Data!$A$1:$A$1000))+1, ""), ROW(389:389))), "")</f>
        <v/>
      </c>
      <c r="E403" s="28" t="s">
        <v>19</v>
      </c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</row>
    <row r="404" spans="1:97" ht="14.25" x14ac:dyDescent="0.3">
      <c r="A404" s="43">
        <f t="shared" si="6"/>
        <v>45224</v>
      </c>
      <c r="B404" s="40" t="str" cm="1">
        <f t="array" ref="B404">IFERROR(INDEX(Data!$B$1:$B$1000, SMALL(IF(Data!$A$1:$A$1000=A404, ROW(Data!$A$1:$A$1000)-MIN(ROW(Data!$A$1:$A$1000))+1, ""), ROW(390:390))), "")</f>
        <v/>
      </c>
      <c r="C404" s="28" t="str" cm="1">
        <f t="array" ref="C404">IFERROR(INDEX(Data!$C$1:$C$1000, SMALL(IF(Data!$A$1:$A$1000=A404, ROW(Data!$A$1:$A$1000)-MIN(ROW(Data!$A$1:$A$1000))+1, ""), ROW(390:390))), "")</f>
        <v/>
      </c>
      <c r="D404" s="38" t="str" cm="1">
        <f t="array" ref="D404">IFERROR(INDEX(Data!$D$1:$D$1000, SMALL(IF(Data!$A$1:$A$1000=A404, ROW(Data!$A$1:$A$1000)-MIN(ROW(Data!$A$1:$A$1000))+1, ""), ROW(390:390))), "")</f>
        <v/>
      </c>
      <c r="E404" s="28" t="s">
        <v>19</v>
      </c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</row>
    <row r="405" spans="1:97" ht="14.25" x14ac:dyDescent="0.3">
      <c r="A405" s="43">
        <f t="shared" si="6"/>
        <v>45224</v>
      </c>
      <c r="B405" s="40" t="str" cm="1">
        <f t="array" ref="B405">IFERROR(INDEX(Data!$B$1:$B$1000, SMALL(IF(Data!$A$1:$A$1000=A405, ROW(Data!$A$1:$A$1000)-MIN(ROW(Data!$A$1:$A$1000))+1, ""), ROW(391:391))), "")</f>
        <v/>
      </c>
      <c r="C405" s="28" t="str" cm="1">
        <f t="array" ref="C405">IFERROR(INDEX(Data!$C$1:$C$1000, SMALL(IF(Data!$A$1:$A$1000=A405, ROW(Data!$A$1:$A$1000)-MIN(ROW(Data!$A$1:$A$1000))+1, ""), ROW(391:391))), "")</f>
        <v/>
      </c>
      <c r="D405" s="38" t="str" cm="1">
        <f t="array" ref="D405">IFERROR(INDEX(Data!$D$1:$D$1000, SMALL(IF(Data!$A$1:$A$1000=A405, ROW(Data!$A$1:$A$1000)-MIN(ROW(Data!$A$1:$A$1000))+1, ""), ROW(391:391))), "")</f>
        <v/>
      </c>
      <c r="E405" s="28" t="s">
        <v>19</v>
      </c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</row>
    <row r="406" spans="1:97" ht="14.25" x14ac:dyDescent="0.3">
      <c r="A406" s="43">
        <f t="shared" si="6"/>
        <v>45224</v>
      </c>
      <c r="B406" s="40" t="str" cm="1">
        <f t="array" ref="B406">IFERROR(INDEX(Data!$B$1:$B$1000, SMALL(IF(Data!$A$1:$A$1000=A406, ROW(Data!$A$1:$A$1000)-MIN(ROW(Data!$A$1:$A$1000))+1, ""), ROW(392:392))), "")</f>
        <v/>
      </c>
      <c r="C406" s="28" t="str" cm="1">
        <f t="array" ref="C406">IFERROR(INDEX(Data!$C$1:$C$1000, SMALL(IF(Data!$A$1:$A$1000=A406, ROW(Data!$A$1:$A$1000)-MIN(ROW(Data!$A$1:$A$1000))+1, ""), ROW(392:392))), "")</f>
        <v/>
      </c>
      <c r="D406" s="38" t="str" cm="1">
        <f t="array" ref="D406">IFERROR(INDEX(Data!$D$1:$D$1000, SMALL(IF(Data!$A$1:$A$1000=A406, ROW(Data!$A$1:$A$1000)-MIN(ROW(Data!$A$1:$A$1000))+1, ""), ROW(392:392))), "")</f>
        <v/>
      </c>
      <c r="E406" s="28" t="s">
        <v>19</v>
      </c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</row>
    <row r="407" spans="1:97" ht="14.25" x14ac:dyDescent="0.3">
      <c r="A407" s="43">
        <f t="shared" si="6"/>
        <v>45224</v>
      </c>
      <c r="B407" s="40" t="str" cm="1">
        <f t="array" ref="B407">IFERROR(INDEX(Data!$B$1:$B$1000, SMALL(IF(Data!$A$1:$A$1000=A407, ROW(Data!$A$1:$A$1000)-MIN(ROW(Data!$A$1:$A$1000))+1, ""), ROW(393:393))), "")</f>
        <v/>
      </c>
      <c r="C407" s="28" t="str" cm="1">
        <f t="array" ref="C407">IFERROR(INDEX(Data!$C$1:$C$1000, SMALL(IF(Data!$A$1:$A$1000=A407, ROW(Data!$A$1:$A$1000)-MIN(ROW(Data!$A$1:$A$1000))+1, ""), ROW(393:393))), "")</f>
        <v/>
      </c>
      <c r="D407" s="38" t="str" cm="1">
        <f t="array" ref="D407">IFERROR(INDEX(Data!$D$1:$D$1000, SMALL(IF(Data!$A$1:$A$1000=A407, ROW(Data!$A$1:$A$1000)-MIN(ROW(Data!$A$1:$A$1000))+1, ""), ROW(393:393))), "")</f>
        <v/>
      </c>
      <c r="E407" s="28" t="s">
        <v>19</v>
      </c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</row>
    <row r="408" spans="1:97" ht="14.25" x14ac:dyDescent="0.3">
      <c r="A408" s="43">
        <f t="shared" si="6"/>
        <v>45224</v>
      </c>
      <c r="B408" s="40" t="str" cm="1">
        <f t="array" ref="B408">IFERROR(INDEX(Data!$B$1:$B$1000, SMALL(IF(Data!$A$1:$A$1000=A408, ROW(Data!$A$1:$A$1000)-MIN(ROW(Data!$A$1:$A$1000))+1, ""), ROW(394:394))), "")</f>
        <v/>
      </c>
      <c r="C408" s="28" t="str" cm="1">
        <f t="array" ref="C408">IFERROR(INDEX(Data!$C$1:$C$1000, SMALL(IF(Data!$A$1:$A$1000=A408, ROW(Data!$A$1:$A$1000)-MIN(ROW(Data!$A$1:$A$1000))+1, ""), ROW(394:394))), "")</f>
        <v/>
      </c>
      <c r="D408" s="38" t="str" cm="1">
        <f t="array" ref="D408">IFERROR(INDEX(Data!$D$1:$D$1000, SMALL(IF(Data!$A$1:$A$1000=A408, ROW(Data!$A$1:$A$1000)-MIN(ROW(Data!$A$1:$A$1000))+1, ""), ROW(394:394))), "")</f>
        <v/>
      </c>
      <c r="E408" s="28" t="s">
        <v>19</v>
      </c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</row>
    <row r="409" spans="1:97" ht="14.25" x14ac:dyDescent="0.3">
      <c r="A409" s="43">
        <f t="shared" si="6"/>
        <v>45224</v>
      </c>
      <c r="B409" s="40" t="str" cm="1">
        <f t="array" ref="B409">IFERROR(INDEX(Data!$B$1:$B$1000, SMALL(IF(Data!$A$1:$A$1000=A409, ROW(Data!$A$1:$A$1000)-MIN(ROW(Data!$A$1:$A$1000))+1, ""), ROW(395:395))), "")</f>
        <v/>
      </c>
      <c r="C409" s="28" t="str" cm="1">
        <f t="array" ref="C409">IFERROR(INDEX(Data!$C$1:$C$1000, SMALL(IF(Data!$A$1:$A$1000=A409, ROW(Data!$A$1:$A$1000)-MIN(ROW(Data!$A$1:$A$1000))+1, ""), ROW(395:395))), "")</f>
        <v/>
      </c>
      <c r="D409" s="38" t="str" cm="1">
        <f t="array" ref="D409">IFERROR(INDEX(Data!$D$1:$D$1000, SMALL(IF(Data!$A$1:$A$1000=A409, ROW(Data!$A$1:$A$1000)-MIN(ROW(Data!$A$1:$A$1000))+1, ""), ROW(395:395))), "")</f>
        <v/>
      </c>
      <c r="E409" s="28" t="s">
        <v>19</v>
      </c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</row>
    <row r="410" spans="1:97" ht="14.25" x14ac:dyDescent="0.3">
      <c r="A410" s="43">
        <f t="shared" si="6"/>
        <v>45224</v>
      </c>
      <c r="B410" s="40" t="str" cm="1">
        <f t="array" ref="B410">IFERROR(INDEX(Data!$B$1:$B$1000, SMALL(IF(Data!$A$1:$A$1000=A410, ROW(Data!$A$1:$A$1000)-MIN(ROW(Data!$A$1:$A$1000))+1, ""), ROW(396:396))), "")</f>
        <v/>
      </c>
      <c r="C410" s="28" t="str" cm="1">
        <f t="array" ref="C410">IFERROR(INDEX(Data!$C$1:$C$1000, SMALL(IF(Data!$A$1:$A$1000=A410, ROW(Data!$A$1:$A$1000)-MIN(ROW(Data!$A$1:$A$1000))+1, ""), ROW(396:396))), "")</f>
        <v/>
      </c>
      <c r="D410" s="38" t="str" cm="1">
        <f t="array" ref="D410">IFERROR(INDEX(Data!$D$1:$D$1000, SMALL(IF(Data!$A$1:$A$1000=A410, ROW(Data!$A$1:$A$1000)-MIN(ROW(Data!$A$1:$A$1000))+1, ""), ROW(396:396))), "")</f>
        <v/>
      </c>
      <c r="E410" s="28" t="s">
        <v>19</v>
      </c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</row>
    <row r="411" spans="1:97" ht="14.25" x14ac:dyDescent="0.3">
      <c r="A411" s="43">
        <f t="shared" si="6"/>
        <v>45224</v>
      </c>
      <c r="B411" s="40" t="str" cm="1">
        <f t="array" ref="B411">IFERROR(INDEX(Data!$B$1:$B$1000, SMALL(IF(Data!$A$1:$A$1000=A411, ROW(Data!$A$1:$A$1000)-MIN(ROW(Data!$A$1:$A$1000))+1, ""), ROW(397:397))), "")</f>
        <v/>
      </c>
      <c r="C411" s="28" t="str" cm="1">
        <f t="array" ref="C411">IFERROR(INDEX(Data!$C$1:$C$1000, SMALL(IF(Data!$A$1:$A$1000=A411, ROW(Data!$A$1:$A$1000)-MIN(ROW(Data!$A$1:$A$1000))+1, ""), ROW(397:397))), "")</f>
        <v/>
      </c>
      <c r="D411" s="38" t="str" cm="1">
        <f t="array" ref="D411">IFERROR(INDEX(Data!$D$1:$D$1000, SMALL(IF(Data!$A$1:$A$1000=A411, ROW(Data!$A$1:$A$1000)-MIN(ROW(Data!$A$1:$A$1000))+1, ""), ROW(397:397))), "")</f>
        <v/>
      </c>
      <c r="E411" s="28" t="s">
        <v>19</v>
      </c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</row>
    <row r="412" spans="1:97" ht="14.25" x14ac:dyDescent="0.3">
      <c r="A412" s="43">
        <f t="shared" si="6"/>
        <v>45224</v>
      </c>
      <c r="B412" s="40" t="str" cm="1">
        <f t="array" ref="B412">IFERROR(INDEX(Data!$B$1:$B$1000, SMALL(IF(Data!$A$1:$A$1000=A412, ROW(Data!$A$1:$A$1000)-MIN(ROW(Data!$A$1:$A$1000))+1, ""), ROW(398:398))), "")</f>
        <v/>
      </c>
      <c r="C412" s="28" t="str" cm="1">
        <f t="array" ref="C412">IFERROR(INDEX(Data!$C$1:$C$1000, SMALL(IF(Data!$A$1:$A$1000=A412, ROW(Data!$A$1:$A$1000)-MIN(ROW(Data!$A$1:$A$1000))+1, ""), ROW(398:398))), "")</f>
        <v/>
      </c>
      <c r="D412" s="38" t="str" cm="1">
        <f t="array" ref="D412">IFERROR(INDEX(Data!$D$1:$D$1000, SMALL(IF(Data!$A$1:$A$1000=A412, ROW(Data!$A$1:$A$1000)-MIN(ROW(Data!$A$1:$A$1000))+1, ""), ROW(398:398))), "")</f>
        <v/>
      </c>
      <c r="E412" s="28" t="s">
        <v>19</v>
      </c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</row>
    <row r="413" spans="1:97" ht="14.25" x14ac:dyDescent="0.3">
      <c r="A413" s="43">
        <f t="shared" si="6"/>
        <v>45224</v>
      </c>
      <c r="B413" s="40" t="str" cm="1">
        <f t="array" ref="B413">IFERROR(INDEX(Data!$B$1:$B$1000, SMALL(IF(Data!$A$1:$A$1000=A413, ROW(Data!$A$1:$A$1000)-MIN(ROW(Data!$A$1:$A$1000))+1, ""), ROW(399:399))), "")</f>
        <v/>
      </c>
      <c r="C413" s="28" t="str" cm="1">
        <f t="array" ref="C413">IFERROR(INDEX(Data!$C$1:$C$1000, SMALL(IF(Data!$A$1:$A$1000=A413, ROW(Data!$A$1:$A$1000)-MIN(ROW(Data!$A$1:$A$1000))+1, ""), ROW(399:399))), "")</f>
        <v/>
      </c>
      <c r="D413" s="38" t="str" cm="1">
        <f t="array" ref="D413">IFERROR(INDEX(Data!$D$1:$D$1000, SMALL(IF(Data!$A$1:$A$1000=A413, ROW(Data!$A$1:$A$1000)-MIN(ROW(Data!$A$1:$A$1000))+1, ""), ROW(399:399))), "")</f>
        <v/>
      </c>
      <c r="E413" s="28" t="s">
        <v>19</v>
      </c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</row>
    <row r="414" spans="1:97" ht="14.25" x14ac:dyDescent="0.3">
      <c r="A414" s="43">
        <f t="shared" si="6"/>
        <v>45224</v>
      </c>
      <c r="B414" s="40" t="str" cm="1">
        <f t="array" ref="B414">IFERROR(INDEX(Data!$B$1:$B$1000, SMALL(IF(Data!$A$1:$A$1000=A414, ROW(Data!$A$1:$A$1000)-MIN(ROW(Data!$A$1:$A$1000))+1, ""), ROW(400:400))), "")</f>
        <v/>
      </c>
      <c r="C414" s="28" t="str" cm="1">
        <f t="array" ref="C414">IFERROR(INDEX(Data!$C$1:$C$1000, SMALL(IF(Data!$A$1:$A$1000=A414, ROW(Data!$A$1:$A$1000)-MIN(ROW(Data!$A$1:$A$1000))+1, ""), ROW(400:400))), "")</f>
        <v/>
      </c>
      <c r="D414" s="38" t="str" cm="1">
        <f t="array" ref="D414">IFERROR(INDEX(Data!$D$1:$D$1000, SMALL(IF(Data!$A$1:$A$1000=A414, ROW(Data!$A$1:$A$1000)-MIN(ROW(Data!$A$1:$A$1000))+1, ""), ROW(400:400))), "")</f>
        <v/>
      </c>
      <c r="E414" s="28" t="s">
        <v>19</v>
      </c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</row>
    <row r="415" spans="1:97" ht="14.25" x14ac:dyDescent="0.3">
      <c r="A415" s="43">
        <f t="shared" si="6"/>
        <v>45224</v>
      </c>
      <c r="B415" s="40" t="str" cm="1">
        <f t="array" ref="B415">IFERROR(INDEX(Data!$B$1:$B$1000, SMALL(IF(Data!$A$1:$A$1000=A415, ROW(Data!$A$1:$A$1000)-MIN(ROW(Data!$A$1:$A$1000))+1, ""), ROW(401:401))), "")</f>
        <v/>
      </c>
      <c r="C415" s="28" t="str" cm="1">
        <f t="array" ref="C415">IFERROR(INDEX(Data!$C$1:$C$1000, SMALL(IF(Data!$A$1:$A$1000=A415, ROW(Data!$A$1:$A$1000)-MIN(ROW(Data!$A$1:$A$1000))+1, ""), ROW(401:401))), "")</f>
        <v/>
      </c>
      <c r="D415" s="38" t="str" cm="1">
        <f t="array" ref="D415">IFERROR(INDEX(Data!$D$1:$D$1000, SMALL(IF(Data!$A$1:$A$1000=A415, ROW(Data!$A$1:$A$1000)-MIN(ROW(Data!$A$1:$A$1000))+1, ""), ROW(401:401))), "")</f>
        <v/>
      </c>
      <c r="E415" s="28" t="s">
        <v>19</v>
      </c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</row>
    <row r="416" spans="1:97" ht="14.25" x14ac:dyDescent="0.3">
      <c r="A416" s="43">
        <f t="shared" si="6"/>
        <v>45224</v>
      </c>
      <c r="B416" s="40" t="str" cm="1">
        <f t="array" ref="B416">IFERROR(INDEX(Data!$B$1:$B$1000, SMALL(IF(Data!$A$1:$A$1000=A416, ROW(Data!$A$1:$A$1000)-MIN(ROW(Data!$A$1:$A$1000))+1, ""), ROW(402:402))), "")</f>
        <v/>
      </c>
      <c r="C416" s="28" t="str" cm="1">
        <f t="array" ref="C416">IFERROR(INDEX(Data!$C$1:$C$1000, SMALL(IF(Data!$A$1:$A$1000=A416, ROW(Data!$A$1:$A$1000)-MIN(ROW(Data!$A$1:$A$1000))+1, ""), ROW(402:402))), "")</f>
        <v/>
      </c>
      <c r="D416" s="38" t="str" cm="1">
        <f t="array" ref="D416">IFERROR(INDEX(Data!$D$1:$D$1000, SMALL(IF(Data!$A$1:$A$1000=A416, ROW(Data!$A$1:$A$1000)-MIN(ROW(Data!$A$1:$A$1000))+1, ""), ROW(402:402))), "")</f>
        <v/>
      </c>
      <c r="E416" s="28" t="s">
        <v>19</v>
      </c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</row>
    <row r="417" spans="1:97" ht="14.25" x14ac:dyDescent="0.3">
      <c r="A417" s="43">
        <f t="shared" si="6"/>
        <v>45224</v>
      </c>
      <c r="B417" s="40" t="str" cm="1">
        <f t="array" ref="B417">IFERROR(INDEX(Data!$B$1:$B$1000, SMALL(IF(Data!$A$1:$A$1000=A417, ROW(Data!$A$1:$A$1000)-MIN(ROW(Data!$A$1:$A$1000))+1, ""), ROW(403:403))), "")</f>
        <v/>
      </c>
      <c r="C417" s="28" t="str" cm="1">
        <f t="array" ref="C417">IFERROR(INDEX(Data!$C$1:$C$1000, SMALL(IF(Data!$A$1:$A$1000=A417, ROW(Data!$A$1:$A$1000)-MIN(ROW(Data!$A$1:$A$1000))+1, ""), ROW(403:403))), "")</f>
        <v/>
      </c>
      <c r="D417" s="38" t="str" cm="1">
        <f t="array" ref="D417">IFERROR(INDEX(Data!$D$1:$D$1000, SMALL(IF(Data!$A$1:$A$1000=A417, ROW(Data!$A$1:$A$1000)-MIN(ROW(Data!$A$1:$A$1000))+1, ""), ROW(403:403))), "")</f>
        <v/>
      </c>
      <c r="E417" s="28" t="s">
        <v>19</v>
      </c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</row>
    <row r="418" spans="1:97" ht="14.25" x14ac:dyDescent="0.3">
      <c r="A418" s="43">
        <f t="shared" si="6"/>
        <v>45224</v>
      </c>
      <c r="B418" s="40" t="str" cm="1">
        <f t="array" ref="B418">IFERROR(INDEX(Data!$B$1:$B$1000, SMALL(IF(Data!$A$1:$A$1000=A418, ROW(Data!$A$1:$A$1000)-MIN(ROW(Data!$A$1:$A$1000))+1, ""), ROW(404:404))), "")</f>
        <v/>
      </c>
      <c r="C418" s="28" t="str" cm="1">
        <f t="array" ref="C418">IFERROR(INDEX(Data!$C$1:$C$1000, SMALL(IF(Data!$A$1:$A$1000=A418, ROW(Data!$A$1:$A$1000)-MIN(ROW(Data!$A$1:$A$1000))+1, ""), ROW(404:404))), "")</f>
        <v/>
      </c>
      <c r="D418" s="38" t="str" cm="1">
        <f t="array" ref="D418">IFERROR(INDEX(Data!$D$1:$D$1000, SMALL(IF(Data!$A$1:$A$1000=A418, ROW(Data!$A$1:$A$1000)-MIN(ROW(Data!$A$1:$A$1000))+1, ""), ROW(404:404))), "")</f>
        <v/>
      </c>
      <c r="E418" s="28" t="s">
        <v>19</v>
      </c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</row>
    <row r="419" spans="1:97" ht="14.25" x14ac:dyDescent="0.3">
      <c r="A419" s="43">
        <f t="shared" si="6"/>
        <v>45224</v>
      </c>
      <c r="B419" s="40" t="str" cm="1">
        <f t="array" ref="B419">IFERROR(INDEX(Data!$B$1:$B$1000, SMALL(IF(Data!$A$1:$A$1000=A419, ROW(Data!$A$1:$A$1000)-MIN(ROW(Data!$A$1:$A$1000))+1, ""), ROW(405:405))), "")</f>
        <v/>
      </c>
      <c r="C419" s="28" t="str" cm="1">
        <f t="array" ref="C419">IFERROR(INDEX(Data!$C$1:$C$1000, SMALL(IF(Data!$A$1:$A$1000=A419, ROW(Data!$A$1:$A$1000)-MIN(ROW(Data!$A$1:$A$1000))+1, ""), ROW(405:405))), "")</f>
        <v/>
      </c>
      <c r="D419" s="38" t="str" cm="1">
        <f t="array" ref="D419">IFERROR(INDEX(Data!$D$1:$D$1000, SMALL(IF(Data!$A$1:$A$1000=A419, ROW(Data!$A$1:$A$1000)-MIN(ROW(Data!$A$1:$A$1000))+1, ""), ROW(405:405))), "")</f>
        <v/>
      </c>
      <c r="E419" s="28" t="s">
        <v>19</v>
      </c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</row>
    <row r="420" spans="1:97" ht="14.25" x14ac:dyDescent="0.3">
      <c r="A420" s="43">
        <f t="shared" si="6"/>
        <v>45224</v>
      </c>
      <c r="B420" s="40" t="str" cm="1">
        <f t="array" ref="B420">IFERROR(INDEX(Data!$B$1:$B$1000, SMALL(IF(Data!$A$1:$A$1000=A420, ROW(Data!$A$1:$A$1000)-MIN(ROW(Data!$A$1:$A$1000))+1, ""), ROW(406:406))), "")</f>
        <v/>
      </c>
      <c r="C420" s="28" t="str" cm="1">
        <f t="array" ref="C420">IFERROR(INDEX(Data!$C$1:$C$1000, SMALL(IF(Data!$A$1:$A$1000=A420, ROW(Data!$A$1:$A$1000)-MIN(ROW(Data!$A$1:$A$1000))+1, ""), ROW(406:406))), "")</f>
        <v/>
      </c>
      <c r="D420" s="38" t="str" cm="1">
        <f t="array" ref="D420">IFERROR(INDEX(Data!$D$1:$D$1000, SMALL(IF(Data!$A$1:$A$1000=A420, ROW(Data!$A$1:$A$1000)-MIN(ROW(Data!$A$1:$A$1000))+1, ""), ROW(406:406))), "")</f>
        <v/>
      </c>
      <c r="E420" s="28" t="s">
        <v>19</v>
      </c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</row>
    <row r="421" spans="1:97" ht="14.25" x14ac:dyDescent="0.3">
      <c r="A421" s="43">
        <f t="shared" si="6"/>
        <v>45224</v>
      </c>
      <c r="B421" s="40" t="str" cm="1">
        <f t="array" ref="B421">IFERROR(INDEX(Data!$B$1:$B$1000, SMALL(IF(Data!$A$1:$A$1000=A421, ROW(Data!$A$1:$A$1000)-MIN(ROW(Data!$A$1:$A$1000))+1, ""), ROW(407:407))), "")</f>
        <v/>
      </c>
      <c r="C421" s="28" t="str" cm="1">
        <f t="array" ref="C421">IFERROR(INDEX(Data!$C$1:$C$1000, SMALL(IF(Data!$A$1:$A$1000=A421, ROW(Data!$A$1:$A$1000)-MIN(ROW(Data!$A$1:$A$1000))+1, ""), ROW(407:407))), "")</f>
        <v/>
      </c>
      <c r="D421" s="38" t="str" cm="1">
        <f t="array" ref="D421">IFERROR(INDEX(Data!$D$1:$D$1000, SMALL(IF(Data!$A$1:$A$1000=A421, ROW(Data!$A$1:$A$1000)-MIN(ROW(Data!$A$1:$A$1000))+1, ""), ROW(407:407))), "")</f>
        <v/>
      </c>
      <c r="E421" s="28" t="s">
        <v>19</v>
      </c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</row>
    <row r="422" spans="1:97" ht="14.25" x14ac:dyDescent="0.3">
      <c r="A422" s="43">
        <f t="shared" si="6"/>
        <v>45224</v>
      </c>
      <c r="B422" s="40" t="str" cm="1">
        <f t="array" ref="B422">IFERROR(INDEX(Data!$B$1:$B$1000, SMALL(IF(Data!$A$1:$A$1000=A422, ROW(Data!$A$1:$A$1000)-MIN(ROW(Data!$A$1:$A$1000))+1, ""), ROW(408:408))), "")</f>
        <v/>
      </c>
      <c r="C422" s="28" t="str" cm="1">
        <f t="array" ref="C422">IFERROR(INDEX(Data!$C$1:$C$1000, SMALL(IF(Data!$A$1:$A$1000=A422, ROW(Data!$A$1:$A$1000)-MIN(ROW(Data!$A$1:$A$1000))+1, ""), ROW(408:408))), "")</f>
        <v/>
      </c>
      <c r="D422" s="38" t="str" cm="1">
        <f t="array" ref="D422">IFERROR(INDEX(Data!$D$1:$D$1000, SMALL(IF(Data!$A$1:$A$1000=A422, ROW(Data!$A$1:$A$1000)-MIN(ROW(Data!$A$1:$A$1000))+1, ""), ROW(408:408))), "")</f>
        <v/>
      </c>
      <c r="E422" s="28" t="s">
        <v>19</v>
      </c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</row>
    <row r="423" spans="1:97" ht="14.25" x14ac:dyDescent="0.3">
      <c r="A423" s="43">
        <f t="shared" si="6"/>
        <v>45224</v>
      </c>
      <c r="B423" s="40" t="str" cm="1">
        <f t="array" ref="B423">IFERROR(INDEX(Data!$B$1:$B$1000, SMALL(IF(Data!$A$1:$A$1000=A423, ROW(Data!$A$1:$A$1000)-MIN(ROW(Data!$A$1:$A$1000))+1, ""), ROW(409:409))), "")</f>
        <v/>
      </c>
      <c r="C423" s="28" t="str" cm="1">
        <f t="array" ref="C423">IFERROR(INDEX(Data!$C$1:$C$1000, SMALL(IF(Data!$A$1:$A$1000=A423, ROW(Data!$A$1:$A$1000)-MIN(ROW(Data!$A$1:$A$1000))+1, ""), ROW(409:409))), "")</f>
        <v/>
      </c>
      <c r="D423" s="38" t="str" cm="1">
        <f t="array" ref="D423">IFERROR(INDEX(Data!$D$1:$D$1000, SMALL(IF(Data!$A$1:$A$1000=A423, ROW(Data!$A$1:$A$1000)-MIN(ROW(Data!$A$1:$A$1000))+1, ""), ROW(409:409))), "")</f>
        <v/>
      </c>
      <c r="E423" s="28" t="s">
        <v>19</v>
      </c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</row>
    <row r="424" spans="1:97" ht="14.25" x14ac:dyDescent="0.3">
      <c r="A424" s="43">
        <f t="shared" si="6"/>
        <v>45224</v>
      </c>
      <c r="B424" s="40" t="str" cm="1">
        <f t="array" ref="B424">IFERROR(INDEX(Data!$B$1:$B$1000, SMALL(IF(Data!$A$1:$A$1000=A424, ROW(Data!$A$1:$A$1000)-MIN(ROW(Data!$A$1:$A$1000))+1, ""), ROW(410:410))), "")</f>
        <v/>
      </c>
      <c r="C424" s="28" t="str" cm="1">
        <f t="array" ref="C424">IFERROR(INDEX(Data!$C$1:$C$1000, SMALL(IF(Data!$A$1:$A$1000=A424, ROW(Data!$A$1:$A$1000)-MIN(ROW(Data!$A$1:$A$1000))+1, ""), ROW(410:410))), "")</f>
        <v/>
      </c>
      <c r="D424" s="38" t="str" cm="1">
        <f t="array" ref="D424">IFERROR(INDEX(Data!$D$1:$D$1000, SMALL(IF(Data!$A$1:$A$1000=A424, ROW(Data!$A$1:$A$1000)-MIN(ROW(Data!$A$1:$A$1000))+1, ""), ROW(410:410))), "")</f>
        <v/>
      </c>
      <c r="E424" s="28" t="s">
        <v>19</v>
      </c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</row>
    <row r="425" spans="1:97" ht="14.25" x14ac:dyDescent="0.3">
      <c r="A425" s="43">
        <f t="shared" si="6"/>
        <v>45224</v>
      </c>
      <c r="B425" s="40" t="str" cm="1">
        <f t="array" ref="B425">IFERROR(INDEX(Data!$B$1:$B$1000, SMALL(IF(Data!$A$1:$A$1000=A425, ROW(Data!$A$1:$A$1000)-MIN(ROW(Data!$A$1:$A$1000))+1, ""), ROW(411:411))), "")</f>
        <v/>
      </c>
      <c r="C425" s="28" t="str" cm="1">
        <f t="array" ref="C425">IFERROR(INDEX(Data!$C$1:$C$1000, SMALL(IF(Data!$A$1:$A$1000=A425, ROW(Data!$A$1:$A$1000)-MIN(ROW(Data!$A$1:$A$1000))+1, ""), ROW(411:411))), "")</f>
        <v/>
      </c>
      <c r="D425" s="38" t="str" cm="1">
        <f t="array" ref="D425">IFERROR(INDEX(Data!$D$1:$D$1000, SMALL(IF(Data!$A$1:$A$1000=A425, ROW(Data!$A$1:$A$1000)-MIN(ROW(Data!$A$1:$A$1000))+1, ""), ROW(411:411))), "")</f>
        <v/>
      </c>
      <c r="E425" s="28" t="s">
        <v>19</v>
      </c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</row>
    <row r="426" spans="1:97" ht="14.25" x14ac:dyDescent="0.3">
      <c r="A426" s="43">
        <f t="shared" si="6"/>
        <v>45224</v>
      </c>
      <c r="B426" s="40" t="str" cm="1">
        <f t="array" ref="B426">IFERROR(INDEX(Data!$B$1:$B$1000, SMALL(IF(Data!$A$1:$A$1000=A426, ROW(Data!$A$1:$A$1000)-MIN(ROW(Data!$A$1:$A$1000))+1, ""), ROW(412:412))), "")</f>
        <v/>
      </c>
      <c r="C426" s="28" t="str" cm="1">
        <f t="array" ref="C426">IFERROR(INDEX(Data!$C$1:$C$1000, SMALL(IF(Data!$A$1:$A$1000=A426, ROW(Data!$A$1:$A$1000)-MIN(ROW(Data!$A$1:$A$1000))+1, ""), ROW(412:412))), "")</f>
        <v/>
      </c>
      <c r="D426" s="38" t="str" cm="1">
        <f t="array" ref="D426">IFERROR(INDEX(Data!$D$1:$D$1000, SMALL(IF(Data!$A$1:$A$1000=A426, ROW(Data!$A$1:$A$1000)-MIN(ROW(Data!$A$1:$A$1000))+1, ""), ROW(412:412))), "")</f>
        <v/>
      </c>
      <c r="E426" s="28" t="s">
        <v>19</v>
      </c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</row>
    <row r="427" spans="1:97" ht="14.25" x14ac:dyDescent="0.3">
      <c r="A427" s="43">
        <f t="shared" si="6"/>
        <v>45224</v>
      </c>
      <c r="B427" s="40" t="str" cm="1">
        <f t="array" ref="B427">IFERROR(INDEX(Data!$B$1:$B$1000, SMALL(IF(Data!$A$1:$A$1000=A427, ROW(Data!$A$1:$A$1000)-MIN(ROW(Data!$A$1:$A$1000))+1, ""), ROW(413:413))), "")</f>
        <v/>
      </c>
      <c r="C427" s="28" t="str" cm="1">
        <f t="array" ref="C427">IFERROR(INDEX(Data!$C$1:$C$1000, SMALL(IF(Data!$A$1:$A$1000=A427, ROW(Data!$A$1:$A$1000)-MIN(ROW(Data!$A$1:$A$1000))+1, ""), ROW(413:413))), "")</f>
        <v/>
      </c>
      <c r="D427" s="38" t="str" cm="1">
        <f t="array" ref="D427">IFERROR(INDEX(Data!$D$1:$D$1000, SMALL(IF(Data!$A$1:$A$1000=A427, ROW(Data!$A$1:$A$1000)-MIN(ROW(Data!$A$1:$A$1000))+1, ""), ROW(413:413))), "")</f>
        <v/>
      </c>
      <c r="E427" s="28" t="s">
        <v>19</v>
      </c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</row>
    <row r="428" spans="1:97" ht="14.25" x14ac:dyDescent="0.3">
      <c r="A428" s="43">
        <f t="shared" si="6"/>
        <v>45224</v>
      </c>
      <c r="B428" s="40" t="str" cm="1">
        <f t="array" ref="B428">IFERROR(INDEX(Data!$B$1:$B$1000, SMALL(IF(Data!$A$1:$A$1000=A428, ROW(Data!$A$1:$A$1000)-MIN(ROW(Data!$A$1:$A$1000))+1, ""), ROW(414:414))), "")</f>
        <v/>
      </c>
      <c r="C428" s="28" t="str" cm="1">
        <f t="array" ref="C428">IFERROR(INDEX(Data!$C$1:$C$1000, SMALL(IF(Data!$A$1:$A$1000=A428, ROW(Data!$A$1:$A$1000)-MIN(ROW(Data!$A$1:$A$1000))+1, ""), ROW(414:414))), "")</f>
        <v/>
      </c>
      <c r="D428" s="38" t="str" cm="1">
        <f t="array" ref="D428">IFERROR(INDEX(Data!$D$1:$D$1000, SMALL(IF(Data!$A$1:$A$1000=A428, ROW(Data!$A$1:$A$1000)-MIN(ROW(Data!$A$1:$A$1000))+1, ""), ROW(414:414))), "")</f>
        <v/>
      </c>
      <c r="E428" s="28" t="s">
        <v>19</v>
      </c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</row>
    <row r="429" spans="1:97" ht="14.25" x14ac:dyDescent="0.3">
      <c r="A429" s="43">
        <f t="shared" si="6"/>
        <v>45224</v>
      </c>
      <c r="B429" s="40" t="str" cm="1">
        <f t="array" ref="B429">IFERROR(INDEX(Data!$B$1:$B$1000, SMALL(IF(Data!$A$1:$A$1000=A429, ROW(Data!$A$1:$A$1000)-MIN(ROW(Data!$A$1:$A$1000))+1, ""), ROW(415:415))), "")</f>
        <v/>
      </c>
      <c r="C429" s="28" t="str" cm="1">
        <f t="array" ref="C429">IFERROR(INDEX(Data!$C$1:$C$1000, SMALL(IF(Data!$A$1:$A$1000=A429, ROW(Data!$A$1:$A$1000)-MIN(ROW(Data!$A$1:$A$1000))+1, ""), ROW(415:415))), "")</f>
        <v/>
      </c>
      <c r="D429" s="38" t="str" cm="1">
        <f t="array" ref="D429">IFERROR(INDEX(Data!$D$1:$D$1000, SMALL(IF(Data!$A$1:$A$1000=A429, ROW(Data!$A$1:$A$1000)-MIN(ROW(Data!$A$1:$A$1000))+1, ""), ROW(415:415))), "")</f>
        <v/>
      </c>
      <c r="E429" s="28" t="s">
        <v>19</v>
      </c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</row>
    <row r="430" spans="1:97" ht="14.25" x14ac:dyDescent="0.3">
      <c r="A430" s="43">
        <f t="shared" si="6"/>
        <v>45224</v>
      </c>
      <c r="B430" s="40" t="str" cm="1">
        <f t="array" ref="B430">IFERROR(INDEX(Data!$B$1:$B$1000, SMALL(IF(Data!$A$1:$A$1000=A430, ROW(Data!$A$1:$A$1000)-MIN(ROW(Data!$A$1:$A$1000))+1, ""), ROW(416:416))), "")</f>
        <v/>
      </c>
      <c r="C430" s="28" t="str" cm="1">
        <f t="array" ref="C430">IFERROR(INDEX(Data!$C$1:$C$1000, SMALL(IF(Data!$A$1:$A$1000=A430, ROW(Data!$A$1:$A$1000)-MIN(ROW(Data!$A$1:$A$1000))+1, ""), ROW(416:416))), "")</f>
        <v/>
      </c>
      <c r="D430" s="38" t="str" cm="1">
        <f t="array" ref="D430">IFERROR(INDEX(Data!$D$1:$D$1000, SMALL(IF(Data!$A$1:$A$1000=A430, ROW(Data!$A$1:$A$1000)-MIN(ROW(Data!$A$1:$A$1000))+1, ""), ROW(416:416))), "")</f>
        <v/>
      </c>
      <c r="E430" s="28" t="s">
        <v>19</v>
      </c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</row>
    <row r="431" spans="1:97" ht="14.25" x14ac:dyDescent="0.3">
      <c r="A431" s="43">
        <f t="shared" si="6"/>
        <v>45224</v>
      </c>
      <c r="B431" s="40" t="str" cm="1">
        <f t="array" ref="B431">IFERROR(INDEX(Data!$B$1:$B$1000, SMALL(IF(Data!$A$1:$A$1000=A431, ROW(Data!$A$1:$A$1000)-MIN(ROW(Data!$A$1:$A$1000))+1, ""), ROW(417:417))), "")</f>
        <v/>
      </c>
      <c r="C431" s="28" t="str" cm="1">
        <f t="array" ref="C431">IFERROR(INDEX(Data!$C$1:$C$1000, SMALL(IF(Data!$A$1:$A$1000=A431, ROW(Data!$A$1:$A$1000)-MIN(ROW(Data!$A$1:$A$1000))+1, ""), ROW(417:417))), "")</f>
        <v/>
      </c>
      <c r="D431" s="38" t="str" cm="1">
        <f t="array" ref="D431">IFERROR(INDEX(Data!$D$1:$D$1000, SMALL(IF(Data!$A$1:$A$1000=A431, ROW(Data!$A$1:$A$1000)-MIN(ROW(Data!$A$1:$A$1000))+1, ""), ROW(417:417))), "")</f>
        <v/>
      </c>
      <c r="E431" s="28" t="s">
        <v>19</v>
      </c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</row>
    <row r="432" spans="1:97" ht="14.25" x14ac:dyDescent="0.3">
      <c r="A432" s="43">
        <f t="shared" si="6"/>
        <v>45224</v>
      </c>
      <c r="B432" s="40" t="str" cm="1">
        <f t="array" ref="B432">IFERROR(INDEX(Data!$B$1:$B$1000, SMALL(IF(Data!$A$1:$A$1000=A432, ROW(Data!$A$1:$A$1000)-MIN(ROW(Data!$A$1:$A$1000))+1, ""), ROW(418:418))), "")</f>
        <v/>
      </c>
      <c r="C432" s="28" t="str" cm="1">
        <f t="array" ref="C432">IFERROR(INDEX(Data!$C$1:$C$1000, SMALL(IF(Data!$A$1:$A$1000=A432, ROW(Data!$A$1:$A$1000)-MIN(ROW(Data!$A$1:$A$1000))+1, ""), ROW(418:418))), "")</f>
        <v/>
      </c>
      <c r="D432" s="38" t="str" cm="1">
        <f t="array" ref="D432">IFERROR(INDEX(Data!$D$1:$D$1000, SMALL(IF(Data!$A$1:$A$1000=A432, ROW(Data!$A$1:$A$1000)-MIN(ROW(Data!$A$1:$A$1000))+1, ""), ROW(418:418))), "")</f>
        <v/>
      </c>
      <c r="E432" s="28" t="s">
        <v>19</v>
      </c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</row>
    <row r="433" spans="1:97" ht="14.25" x14ac:dyDescent="0.3">
      <c r="A433" s="43">
        <f t="shared" si="6"/>
        <v>45224</v>
      </c>
      <c r="B433" s="40" t="str" cm="1">
        <f t="array" ref="B433">IFERROR(INDEX(Data!$B$1:$B$1000, SMALL(IF(Data!$A$1:$A$1000=A433, ROW(Data!$A$1:$A$1000)-MIN(ROW(Data!$A$1:$A$1000))+1, ""), ROW(419:419))), "")</f>
        <v/>
      </c>
      <c r="C433" s="28" t="str" cm="1">
        <f t="array" ref="C433">IFERROR(INDEX(Data!$C$1:$C$1000, SMALL(IF(Data!$A$1:$A$1000=A433, ROW(Data!$A$1:$A$1000)-MIN(ROW(Data!$A$1:$A$1000))+1, ""), ROW(419:419))), "")</f>
        <v/>
      </c>
      <c r="D433" s="38" t="str" cm="1">
        <f t="array" ref="D433">IFERROR(INDEX(Data!$D$1:$D$1000, SMALL(IF(Data!$A$1:$A$1000=A433, ROW(Data!$A$1:$A$1000)-MIN(ROW(Data!$A$1:$A$1000))+1, ""), ROW(419:419))), "")</f>
        <v/>
      </c>
      <c r="E433" s="28" t="s">
        <v>19</v>
      </c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</row>
    <row r="434" spans="1:97" ht="14.25" x14ac:dyDescent="0.3">
      <c r="A434" s="43">
        <f t="shared" si="6"/>
        <v>45224</v>
      </c>
      <c r="B434" s="40" t="str" cm="1">
        <f t="array" ref="B434">IFERROR(INDEX(Data!$B$1:$B$1000, SMALL(IF(Data!$A$1:$A$1000=A434, ROW(Data!$A$1:$A$1000)-MIN(ROW(Data!$A$1:$A$1000))+1, ""), ROW(420:420))), "")</f>
        <v/>
      </c>
      <c r="C434" s="28" t="str" cm="1">
        <f t="array" ref="C434">IFERROR(INDEX(Data!$C$1:$C$1000, SMALL(IF(Data!$A$1:$A$1000=A434, ROW(Data!$A$1:$A$1000)-MIN(ROW(Data!$A$1:$A$1000))+1, ""), ROW(420:420))), "")</f>
        <v/>
      </c>
      <c r="D434" s="38" t="str" cm="1">
        <f t="array" ref="D434">IFERROR(INDEX(Data!$D$1:$D$1000, SMALL(IF(Data!$A$1:$A$1000=A434, ROW(Data!$A$1:$A$1000)-MIN(ROW(Data!$A$1:$A$1000))+1, ""), ROW(420:420))), "")</f>
        <v/>
      </c>
      <c r="E434" s="28" t="s">
        <v>19</v>
      </c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</row>
    <row r="435" spans="1:97" ht="14.25" x14ac:dyDescent="0.3">
      <c r="A435" s="43">
        <f t="shared" si="6"/>
        <v>45224</v>
      </c>
      <c r="B435" s="40" t="str" cm="1">
        <f t="array" ref="B435">IFERROR(INDEX(Data!$B$1:$B$1000, SMALL(IF(Data!$A$1:$A$1000=A435, ROW(Data!$A$1:$A$1000)-MIN(ROW(Data!$A$1:$A$1000))+1, ""), ROW(421:421))), "")</f>
        <v/>
      </c>
      <c r="C435" s="28" t="str" cm="1">
        <f t="array" ref="C435">IFERROR(INDEX(Data!$C$1:$C$1000, SMALL(IF(Data!$A$1:$A$1000=A435, ROW(Data!$A$1:$A$1000)-MIN(ROW(Data!$A$1:$A$1000))+1, ""), ROW(421:421))), "")</f>
        <v/>
      </c>
      <c r="D435" s="38" t="str" cm="1">
        <f t="array" ref="D435">IFERROR(INDEX(Data!$D$1:$D$1000, SMALL(IF(Data!$A$1:$A$1000=A435, ROW(Data!$A$1:$A$1000)-MIN(ROW(Data!$A$1:$A$1000))+1, ""), ROW(421:421))), "")</f>
        <v/>
      </c>
      <c r="E435" s="28" t="s">
        <v>19</v>
      </c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</row>
    <row r="436" spans="1:97" ht="14.25" x14ac:dyDescent="0.3">
      <c r="A436" s="43">
        <f t="shared" si="6"/>
        <v>45224</v>
      </c>
      <c r="B436" s="40" t="str" cm="1">
        <f t="array" ref="B436">IFERROR(INDEX(Data!$B$1:$B$1000, SMALL(IF(Data!$A$1:$A$1000=A436, ROW(Data!$A$1:$A$1000)-MIN(ROW(Data!$A$1:$A$1000))+1, ""), ROW(422:422))), "")</f>
        <v/>
      </c>
      <c r="C436" s="28" t="str" cm="1">
        <f t="array" ref="C436">IFERROR(INDEX(Data!$C$1:$C$1000, SMALL(IF(Data!$A$1:$A$1000=A436, ROW(Data!$A$1:$A$1000)-MIN(ROW(Data!$A$1:$A$1000))+1, ""), ROW(422:422))), "")</f>
        <v/>
      </c>
      <c r="D436" s="38" t="str" cm="1">
        <f t="array" ref="D436">IFERROR(INDEX(Data!$D$1:$D$1000, SMALL(IF(Data!$A$1:$A$1000=A436, ROW(Data!$A$1:$A$1000)-MIN(ROW(Data!$A$1:$A$1000))+1, ""), ROW(422:422))), "")</f>
        <v/>
      </c>
      <c r="E436" s="28" t="s">
        <v>19</v>
      </c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</row>
    <row r="437" spans="1:97" ht="14.25" x14ac:dyDescent="0.3">
      <c r="A437" s="43">
        <f t="shared" si="6"/>
        <v>45224</v>
      </c>
      <c r="B437" s="40" t="str" cm="1">
        <f t="array" ref="B437">IFERROR(INDEX(Data!$B$1:$B$1000, SMALL(IF(Data!$A$1:$A$1000=A437, ROW(Data!$A$1:$A$1000)-MIN(ROW(Data!$A$1:$A$1000))+1, ""), ROW(423:423))), "")</f>
        <v/>
      </c>
      <c r="C437" s="28" t="str" cm="1">
        <f t="array" ref="C437">IFERROR(INDEX(Data!$C$1:$C$1000, SMALL(IF(Data!$A$1:$A$1000=A437, ROW(Data!$A$1:$A$1000)-MIN(ROW(Data!$A$1:$A$1000))+1, ""), ROW(423:423))), "")</f>
        <v/>
      </c>
      <c r="D437" s="38" t="str" cm="1">
        <f t="array" ref="D437">IFERROR(INDEX(Data!$D$1:$D$1000, SMALL(IF(Data!$A$1:$A$1000=A437, ROW(Data!$A$1:$A$1000)-MIN(ROW(Data!$A$1:$A$1000))+1, ""), ROW(423:423))), "")</f>
        <v/>
      </c>
      <c r="E437" s="28" t="s">
        <v>19</v>
      </c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</row>
    <row r="438" spans="1:97" ht="14.25" x14ac:dyDescent="0.3">
      <c r="A438" s="43">
        <f t="shared" si="6"/>
        <v>45224</v>
      </c>
      <c r="B438" s="40" t="str" cm="1">
        <f t="array" ref="B438">IFERROR(INDEX(Data!$B$1:$B$1000, SMALL(IF(Data!$A$1:$A$1000=A438, ROW(Data!$A$1:$A$1000)-MIN(ROW(Data!$A$1:$A$1000))+1, ""), ROW(424:424))), "")</f>
        <v/>
      </c>
      <c r="C438" s="28" t="str" cm="1">
        <f t="array" ref="C438">IFERROR(INDEX(Data!$C$1:$C$1000, SMALL(IF(Data!$A$1:$A$1000=A438, ROW(Data!$A$1:$A$1000)-MIN(ROW(Data!$A$1:$A$1000))+1, ""), ROW(424:424))), "")</f>
        <v/>
      </c>
      <c r="D438" s="38" t="str" cm="1">
        <f t="array" ref="D438">IFERROR(INDEX(Data!$D$1:$D$1000, SMALL(IF(Data!$A$1:$A$1000=A438, ROW(Data!$A$1:$A$1000)-MIN(ROW(Data!$A$1:$A$1000))+1, ""), ROW(424:424))), "")</f>
        <v/>
      </c>
      <c r="E438" s="28" t="s">
        <v>19</v>
      </c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</row>
    <row r="439" spans="1:97" ht="14.25" x14ac:dyDescent="0.3">
      <c r="A439" s="43">
        <f t="shared" si="6"/>
        <v>45224</v>
      </c>
      <c r="B439" s="40" t="str" cm="1">
        <f t="array" ref="B439">IFERROR(INDEX(Data!$B$1:$B$1000, SMALL(IF(Data!$A$1:$A$1000=A439, ROW(Data!$A$1:$A$1000)-MIN(ROW(Data!$A$1:$A$1000))+1, ""), ROW(425:425))), "")</f>
        <v/>
      </c>
      <c r="C439" s="28" t="str" cm="1">
        <f t="array" ref="C439">IFERROR(INDEX(Data!$C$1:$C$1000, SMALL(IF(Data!$A$1:$A$1000=A439, ROW(Data!$A$1:$A$1000)-MIN(ROW(Data!$A$1:$A$1000))+1, ""), ROW(425:425))), "")</f>
        <v/>
      </c>
      <c r="D439" s="38" t="str" cm="1">
        <f t="array" ref="D439">IFERROR(INDEX(Data!$D$1:$D$1000, SMALL(IF(Data!$A$1:$A$1000=A439, ROW(Data!$A$1:$A$1000)-MIN(ROW(Data!$A$1:$A$1000))+1, ""), ROW(425:425))), "")</f>
        <v/>
      </c>
      <c r="E439" s="28" t="s">
        <v>19</v>
      </c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</row>
    <row r="440" spans="1:97" ht="14.25" x14ac:dyDescent="0.3">
      <c r="A440" s="43">
        <f t="shared" si="6"/>
        <v>45224</v>
      </c>
      <c r="B440" s="40" t="str" cm="1">
        <f t="array" ref="B440">IFERROR(INDEX(Data!$B$1:$B$1000, SMALL(IF(Data!$A$1:$A$1000=A440, ROW(Data!$A$1:$A$1000)-MIN(ROW(Data!$A$1:$A$1000))+1, ""), ROW(426:426))), "")</f>
        <v/>
      </c>
      <c r="C440" s="28" t="str" cm="1">
        <f t="array" ref="C440">IFERROR(INDEX(Data!$C$1:$C$1000, SMALL(IF(Data!$A$1:$A$1000=A440, ROW(Data!$A$1:$A$1000)-MIN(ROW(Data!$A$1:$A$1000))+1, ""), ROW(426:426))), "")</f>
        <v/>
      </c>
      <c r="D440" s="38" t="str" cm="1">
        <f t="array" ref="D440">IFERROR(INDEX(Data!$D$1:$D$1000, SMALL(IF(Data!$A$1:$A$1000=A440, ROW(Data!$A$1:$A$1000)-MIN(ROW(Data!$A$1:$A$1000))+1, ""), ROW(426:426))), "")</f>
        <v/>
      </c>
      <c r="E440" s="28" t="s">
        <v>19</v>
      </c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</row>
    <row r="441" spans="1:97" ht="14.25" x14ac:dyDescent="0.3">
      <c r="A441" s="43">
        <f t="shared" si="6"/>
        <v>45224</v>
      </c>
      <c r="B441" s="40" t="str" cm="1">
        <f t="array" ref="B441">IFERROR(INDEX(Data!$B$1:$B$1000, SMALL(IF(Data!$A$1:$A$1000=A441, ROW(Data!$A$1:$A$1000)-MIN(ROW(Data!$A$1:$A$1000))+1, ""), ROW(427:427))), "")</f>
        <v/>
      </c>
      <c r="C441" s="28" t="str" cm="1">
        <f t="array" ref="C441">IFERROR(INDEX(Data!$C$1:$C$1000, SMALL(IF(Data!$A$1:$A$1000=A441, ROW(Data!$A$1:$A$1000)-MIN(ROW(Data!$A$1:$A$1000))+1, ""), ROW(427:427))), "")</f>
        <v/>
      </c>
      <c r="D441" s="38" t="str" cm="1">
        <f t="array" ref="D441">IFERROR(INDEX(Data!$D$1:$D$1000, SMALL(IF(Data!$A$1:$A$1000=A441, ROW(Data!$A$1:$A$1000)-MIN(ROW(Data!$A$1:$A$1000))+1, ""), ROW(427:427))), "")</f>
        <v/>
      </c>
      <c r="E441" s="28" t="s">
        <v>19</v>
      </c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</row>
    <row r="442" spans="1:97" ht="14.25" x14ac:dyDescent="0.3">
      <c r="A442" s="43">
        <f t="shared" si="6"/>
        <v>45224</v>
      </c>
      <c r="B442" s="40" t="str" cm="1">
        <f t="array" ref="B442">IFERROR(INDEX(Data!$B$1:$B$1000, SMALL(IF(Data!$A$1:$A$1000=A442, ROW(Data!$A$1:$A$1000)-MIN(ROW(Data!$A$1:$A$1000))+1, ""), ROW(428:428))), "")</f>
        <v/>
      </c>
      <c r="C442" s="28" t="str" cm="1">
        <f t="array" ref="C442">IFERROR(INDEX(Data!$C$1:$C$1000, SMALL(IF(Data!$A$1:$A$1000=A442, ROW(Data!$A$1:$A$1000)-MIN(ROW(Data!$A$1:$A$1000))+1, ""), ROW(428:428))), "")</f>
        <v/>
      </c>
      <c r="D442" s="38" t="str" cm="1">
        <f t="array" ref="D442">IFERROR(INDEX(Data!$D$1:$D$1000, SMALL(IF(Data!$A$1:$A$1000=A442, ROW(Data!$A$1:$A$1000)-MIN(ROW(Data!$A$1:$A$1000))+1, ""), ROW(428:428))), "")</f>
        <v/>
      </c>
      <c r="E442" s="28" t="s">
        <v>19</v>
      </c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</row>
    <row r="443" spans="1:97" ht="14.25" x14ac:dyDescent="0.3">
      <c r="A443" s="43">
        <f t="shared" si="6"/>
        <v>45224</v>
      </c>
      <c r="B443" s="40" t="str" cm="1">
        <f t="array" ref="B443">IFERROR(INDEX(Data!$B$1:$B$1000, SMALL(IF(Data!$A$1:$A$1000=A443, ROW(Data!$A$1:$A$1000)-MIN(ROW(Data!$A$1:$A$1000))+1, ""), ROW(429:429))), "")</f>
        <v/>
      </c>
      <c r="C443" s="28" t="str" cm="1">
        <f t="array" ref="C443">IFERROR(INDEX(Data!$C$1:$C$1000, SMALL(IF(Data!$A$1:$A$1000=A443, ROW(Data!$A$1:$A$1000)-MIN(ROW(Data!$A$1:$A$1000))+1, ""), ROW(429:429))), "")</f>
        <v/>
      </c>
      <c r="D443" s="38" t="str" cm="1">
        <f t="array" ref="D443">IFERROR(INDEX(Data!$D$1:$D$1000, SMALL(IF(Data!$A$1:$A$1000=A443, ROW(Data!$A$1:$A$1000)-MIN(ROW(Data!$A$1:$A$1000))+1, ""), ROW(429:429))), "")</f>
        <v/>
      </c>
      <c r="E443" s="28" t="s">
        <v>19</v>
      </c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</row>
    <row r="444" spans="1:97" ht="14.25" x14ac:dyDescent="0.3">
      <c r="A444" s="43">
        <f t="shared" si="6"/>
        <v>45224</v>
      </c>
      <c r="B444" s="40" t="str" cm="1">
        <f t="array" ref="B444">IFERROR(INDEX(Data!$B$1:$B$1000, SMALL(IF(Data!$A$1:$A$1000=A444, ROW(Data!$A$1:$A$1000)-MIN(ROW(Data!$A$1:$A$1000))+1, ""), ROW(430:430))), "")</f>
        <v/>
      </c>
      <c r="C444" s="28" t="str" cm="1">
        <f t="array" ref="C444">IFERROR(INDEX(Data!$C$1:$C$1000, SMALL(IF(Data!$A$1:$A$1000=A444, ROW(Data!$A$1:$A$1000)-MIN(ROW(Data!$A$1:$A$1000))+1, ""), ROW(430:430))), "")</f>
        <v/>
      </c>
      <c r="D444" s="38" t="str" cm="1">
        <f t="array" ref="D444">IFERROR(INDEX(Data!$D$1:$D$1000, SMALL(IF(Data!$A$1:$A$1000=A444, ROW(Data!$A$1:$A$1000)-MIN(ROW(Data!$A$1:$A$1000))+1, ""), ROW(430:430))), "")</f>
        <v/>
      </c>
      <c r="E444" s="28" t="s">
        <v>19</v>
      </c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</row>
    <row r="445" spans="1:97" ht="14.25" x14ac:dyDescent="0.3">
      <c r="A445" s="43">
        <f t="shared" si="6"/>
        <v>45224</v>
      </c>
      <c r="B445" s="40" t="str" cm="1">
        <f t="array" ref="B445">IFERROR(INDEX(Data!$B$1:$B$1000, SMALL(IF(Data!$A$1:$A$1000=A445, ROW(Data!$A$1:$A$1000)-MIN(ROW(Data!$A$1:$A$1000))+1, ""), ROW(431:431))), "")</f>
        <v/>
      </c>
      <c r="C445" s="28" t="str" cm="1">
        <f t="array" ref="C445">IFERROR(INDEX(Data!$C$1:$C$1000, SMALL(IF(Data!$A$1:$A$1000=A445, ROW(Data!$A$1:$A$1000)-MIN(ROW(Data!$A$1:$A$1000))+1, ""), ROW(431:431))), "")</f>
        <v/>
      </c>
      <c r="D445" s="38" t="str" cm="1">
        <f t="array" ref="D445">IFERROR(INDEX(Data!$D$1:$D$1000, SMALL(IF(Data!$A$1:$A$1000=A445, ROW(Data!$A$1:$A$1000)-MIN(ROW(Data!$A$1:$A$1000))+1, ""), ROW(431:431))), "")</f>
        <v/>
      </c>
      <c r="E445" s="28" t="s">
        <v>19</v>
      </c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</row>
    <row r="446" spans="1:97" ht="14.25" x14ac:dyDescent="0.3">
      <c r="A446" s="43">
        <f t="shared" si="6"/>
        <v>45224</v>
      </c>
      <c r="B446" s="40" t="str" cm="1">
        <f t="array" ref="B446">IFERROR(INDEX(Data!$B$1:$B$1000, SMALL(IF(Data!$A$1:$A$1000=A446, ROW(Data!$A$1:$A$1000)-MIN(ROW(Data!$A$1:$A$1000))+1, ""), ROW(432:432))), "")</f>
        <v/>
      </c>
      <c r="C446" s="28" t="str" cm="1">
        <f t="array" ref="C446">IFERROR(INDEX(Data!$C$1:$C$1000, SMALL(IF(Data!$A$1:$A$1000=A446, ROW(Data!$A$1:$A$1000)-MIN(ROW(Data!$A$1:$A$1000))+1, ""), ROW(432:432))), "")</f>
        <v/>
      </c>
      <c r="D446" s="38" t="str" cm="1">
        <f t="array" ref="D446">IFERROR(INDEX(Data!$D$1:$D$1000, SMALL(IF(Data!$A$1:$A$1000=A446, ROW(Data!$A$1:$A$1000)-MIN(ROW(Data!$A$1:$A$1000))+1, ""), ROW(432:432))), "")</f>
        <v/>
      </c>
      <c r="E446" s="28" t="s">
        <v>19</v>
      </c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</row>
    <row r="447" spans="1:97" ht="14.25" x14ac:dyDescent="0.3">
      <c r="A447" s="43">
        <f t="shared" si="6"/>
        <v>45224</v>
      </c>
      <c r="B447" s="40" t="str" cm="1">
        <f t="array" ref="B447">IFERROR(INDEX(Data!$B$1:$B$1000, SMALL(IF(Data!$A$1:$A$1000=A447, ROW(Data!$A$1:$A$1000)-MIN(ROW(Data!$A$1:$A$1000))+1, ""), ROW(433:433))), "")</f>
        <v/>
      </c>
      <c r="C447" s="28" t="str" cm="1">
        <f t="array" ref="C447">IFERROR(INDEX(Data!$C$1:$C$1000, SMALL(IF(Data!$A$1:$A$1000=A447, ROW(Data!$A$1:$A$1000)-MIN(ROW(Data!$A$1:$A$1000))+1, ""), ROW(433:433))), "")</f>
        <v/>
      </c>
      <c r="D447" s="38" t="str" cm="1">
        <f t="array" ref="D447">IFERROR(INDEX(Data!$D$1:$D$1000, SMALL(IF(Data!$A$1:$A$1000=A447, ROW(Data!$A$1:$A$1000)-MIN(ROW(Data!$A$1:$A$1000))+1, ""), ROW(433:433))), "")</f>
        <v/>
      </c>
      <c r="E447" s="28" t="s">
        <v>19</v>
      </c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</row>
    <row r="448" spans="1:97" ht="14.25" x14ac:dyDescent="0.3">
      <c r="A448" s="43">
        <f t="shared" si="6"/>
        <v>45224</v>
      </c>
      <c r="B448" s="40" t="str" cm="1">
        <f t="array" ref="B448">IFERROR(INDEX(Data!$B$1:$B$1000, SMALL(IF(Data!$A$1:$A$1000=A448, ROW(Data!$A$1:$A$1000)-MIN(ROW(Data!$A$1:$A$1000))+1, ""), ROW(434:434))), "")</f>
        <v/>
      </c>
      <c r="C448" s="28" t="str" cm="1">
        <f t="array" ref="C448">IFERROR(INDEX(Data!$C$1:$C$1000, SMALL(IF(Data!$A$1:$A$1000=A448, ROW(Data!$A$1:$A$1000)-MIN(ROW(Data!$A$1:$A$1000))+1, ""), ROW(434:434))), "")</f>
        <v/>
      </c>
      <c r="D448" s="38" t="str" cm="1">
        <f t="array" ref="D448">IFERROR(INDEX(Data!$D$1:$D$1000, SMALL(IF(Data!$A$1:$A$1000=A448, ROW(Data!$A$1:$A$1000)-MIN(ROW(Data!$A$1:$A$1000))+1, ""), ROW(434:434))), "")</f>
        <v/>
      </c>
      <c r="E448" s="28" t="s">
        <v>19</v>
      </c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</row>
    <row r="449" spans="1:97" ht="14.25" x14ac:dyDescent="0.3">
      <c r="A449" s="43">
        <f t="shared" si="6"/>
        <v>45224</v>
      </c>
      <c r="B449" s="40" t="str" cm="1">
        <f t="array" ref="B449">IFERROR(INDEX(Data!$B$1:$B$1000, SMALL(IF(Data!$A$1:$A$1000=A449, ROW(Data!$A$1:$A$1000)-MIN(ROW(Data!$A$1:$A$1000))+1, ""), ROW(435:435))), "")</f>
        <v/>
      </c>
      <c r="C449" s="28" t="str" cm="1">
        <f t="array" ref="C449">IFERROR(INDEX(Data!$C$1:$C$1000, SMALL(IF(Data!$A$1:$A$1000=A449, ROW(Data!$A$1:$A$1000)-MIN(ROW(Data!$A$1:$A$1000))+1, ""), ROW(435:435))), "")</f>
        <v/>
      </c>
      <c r="D449" s="38" t="str" cm="1">
        <f t="array" ref="D449">IFERROR(INDEX(Data!$D$1:$D$1000, SMALL(IF(Data!$A$1:$A$1000=A449, ROW(Data!$A$1:$A$1000)-MIN(ROW(Data!$A$1:$A$1000))+1, ""), ROW(435:435))), "")</f>
        <v/>
      </c>
      <c r="E449" s="28" t="s">
        <v>19</v>
      </c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</row>
    <row r="450" spans="1:97" ht="14.25" x14ac:dyDescent="0.3">
      <c r="A450" s="43">
        <f t="shared" si="6"/>
        <v>45224</v>
      </c>
      <c r="B450" s="40" t="str" cm="1">
        <f t="array" ref="B450">IFERROR(INDEX(Data!$B$1:$B$1000, SMALL(IF(Data!$A$1:$A$1000=A450, ROW(Data!$A$1:$A$1000)-MIN(ROW(Data!$A$1:$A$1000))+1, ""), ROW(436:436))), "")</f>
        <v/>
      </c>
      <c r="C450" s="28" t="str" cm="1">
        <f t="array" ref="C450">IFERROR(INDEX(Data!$C$1:$C$1000, SMALL(IF(Data!$A$1:$A$1000=A450, ROW(Data!$A$1:$A$1000)-MIN(ROW(Data!$A$1:$A$1000))+1, ""), ROW(436:436))), "")</f>
        <v/>
      </c>
      <c r="D450" s="38" t="str" cm="1">
        <f t="array" ref="D450">IFERROR(INDEX(Data!$D$1:$D$1000, SMALL(IF(Data!$A$1:$A$1000=A450, ROW(Data!$A$1:$A$1000)-MIN(ROW(Data!$A$1:$A$1000))+1, ""), ROW(436:436))), "")</f>
        <v/>
      </c>
      <c r="E450" s="28" t="s">
        <v>19</v>
      </c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</row>
    <row r="451" spans="1:97" ht="14.25" x14ac:dyDescent="0.3">
      <c r="A451" s="43">
        <f t="shared" si="6"/>
        <v>45224</v>
      </c>
      <c r="B451" s="40" t="str" cm="1">
        <f t="array" ref="B451">IFERROR(INDEX(Data!$B$1:$B$1000, SMALL(IF(Data!$A$1:$A$1000=A451, ROW(Data!$A$1:$A$1000)-MIN(ROW(Data!$A$1:$A$1000))+1, ""), ROW(437:437))), "")</f>
        <v/>
      </c>
      <c r="C451" s="28" t="str" cm="1">
        <f t="array" ref="C451">IFERROR(INDEX(Data!$C$1:$C$1000, SMALL(IF(Data!$A$1:$A$1000=A451, ROW(Data!$A$1:$A$1000)-MIN(ROW(Data!$A$1:$A$1000))+1, ""), ROW(437:437))), "")</f>
        <v/>
      </c>
      <c r="D451" s="38" t="str" cm="1">
        <f t="array" ref="D451">IFERROR(INDEX(Data!$D$1:$D$1000, SMALL(IF(Data!$A$1:$A$1000=A451, ROW(Data!$A$1:$A$1000)-MIN(ROW(Data!$A$1:$A$1000))+1, ""), ROW(437:437))), "")</f>
        <v/>
      </c>
      <c r="E451" s="28" t="s">
        <v>19</v>
      </c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</row>
    <row r="452" spans="1:97" ht="14.25" x14ac:dyDescent="0.3">
      <c r="A452" s="43">
        <f t="shared" si="6"/>
        <v>45224</v>
      </c>
      <c r="B452" s="40" t="str" cm="1">
        <f t="array" ref="B452">IFERROR(INDEX(Data!$B$1:$B$1000, SMALL(IF(Data!$A$1:$A$1000=A452, ROW(Data!$A$1:$A$1000)-MIN(ROW(Data!$A$1:$A$1000))+1, ""), ROW(438:438))), "")</f>
        <v/>
      </c>
      <c r="C452" s="28" t="str" cm="1">
        <f t="array" ref="C452">IFERROR(INDEX(Data!$C$1:$C$1000, SMALL(IF(Data!$A$1:$A$1000=A452, ROW(Data!$A$1:$A$1000)-MIN(ROW(Data!$A$1:$A$1000))+1, ""), ROW(438:438))), "")</f>
        <v/>
      </c>
      <c r="D452" s="38" t="str" cm="1">
        <f t="array" ref="D452">IFERROR(INDEX(Data!$D$1:$D$1000, SMALL(IF(Data!$A$1:$A$1000=A452, ROW(Data!$A$1:$A$1000)-MIN(ROW(Data!$A$1:$A$1000))+1, ""), ROW(438:438))), "")</f>
        <v/>
      </c>
      <c r="E452" s="28" t="s">
        <v>19</v>
      </c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</row>
    <row r="453" spans="1:97" ht="14.25" x14ac:dyDescent="0.3">
      <c r="A453" s="43">
        <f t="shared" si="6"/>
        <v>45224</v>
      </c>
      <c r="B453" s="40" t="str" cm="1">
        <f t="array" ref="B453">IFERROR(INDEX(Data!$B$1:$B$1000, SMALL(IF(Data!$A$1:$A$1000=A453, ROW(Data!$A$1:$A$1000)-MIN(ROW(Data!$A$1:$A$1000))+1, ""), ROW(439:439))), "")</f>
        <v/>
      </c>
      <c r="C453" s="28" t="str" cm="1">
        <f t="array" ref="C453">IFERROR(INDEX(Data!$C$1:$C$1000, SMALL(IF(Data!$A$1:$A$1000=A453, ROW(Data!$A$1:$A$1000)-MIN(ROW(Data!$A$1:$A$1000))+1, ""), ROW(439:439))), "")</f>
        <v/>
      </c>
      <c r="D453" s="38" t="str" cm="1">
        <f t="array" ref="D453">IFERROR(INDEX(Data!$D$1:$D$1000, SMALL(IF(Data!$A$1:$A$1000=A453, ROW(Data!$A$1:$A$1000)-MIN(ROW(Data!$A$1:$A$1000))+1, ""), ROW(439:439))), "")</f>
        <v/>
      </c>
      <c r="E453" s="28" t="s">
        <v>19</v>
      </c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</row>
    <row r="454" spans="1:97" ht="14.25" x14ac:dyDescent="0.3">
      <c r="A454" s="43">
        <f t="shared" si="6"/>
        <v>45224</v>
      </c>
      <c r="B454" s="40" t="str" cm="1">
        <f t="array" ref="B454">IFERROR(INDEX(Data!$B$1:$B$1000, SMALL(IF(Data!$A$1:$A$1000=A454, ROW(Data!$A$1:$A$1000)-MIN(ROW(Data!$A$1:$A$1000))+1, ""), ROW(440:440))), "")</f>
        <v/>
      </c>
      <c r="C454" s="28" t="str" cm="1">
        <f t="array" ref="C454">IFERROR(INDEX(Data!$C$1:$C$1000, SMALL(IF(Data!$A$1:$A$1000=A454, ROW(Data!$A$1:$A$1000)-MIN(ROW(Data!$A$1:$A$1000))+1, ""), ROW(440:440))), "")</f>
        <v/>
      </c>
      <c r="D454" s="38" t="str" cm="1">
        <f t="array" ref="D454">IFERROR(INDEX(Data!$D$1:$D$1000, SMALL(IF(Data!$A$1:$A$1000=A454, ROW(Data!$A$1:$A$1000)-MIN(ROW(Data!$A$1:$A$1000))+1, ""), ROW(440:440))), "")</f>
        <v/>
      </c>
      <c r="E454" s="28" t="s">
        <v>19</v>
      </c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</row>
    <row r="455" spans="1:97" ht="14.25" x14ac:dyDescent="0.3">
      <c r="A455" s="43">
        <f t="shared" si="6"/>
        <v>45224</v>
      </c>
      <c r="B455" s="40" t="str" cm="1">
        <f t="array" ref="B455">IFERROR(INDEX(Data!$B$1:$B$1000, SMALL(IF(Data!$A$1:$A$1000=A455, ROW(Data!$A$1:$A$1000)-MIN(ROW(Data!$A$1:$A$1000))+1, ""), ROW(441:441))), "")</f>
        <v/>
      </c>
      <c r="C455" s="28" t="str" cm="1">
        <f t="array" ref="C455">IFERROR(INDEX(Data!$C$1:$C$1000, SMALL(IF(Data!$A$1:$A$1000=A455, ROW(Data!$A$1:$A$1000)-MIN(ROW(Data!$A$1:$A$1000))+1, ""), ROW(441:441))), "")</f>
        <v/>
      </c>
      <c r="D455" s="38" t="str" cm="1">
        <f t="array" ref="D455">IFERROR(INDEX(Data!$D$1:$D$1000, SMALL(IF(Data!$A$1:$A$1000=A455, ROW(Data!$A$1:$A$1000)-MIN(ROW(Data!$A$1:$A$1000))+1, ""), ROW(441:441))), "")</f>
        <v/>
      </c>
      <c r="E455" s="28" t="s">
        <v>19</v>
      </c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</row>
    <row r="456" spans="1:97" ht="14.25" x14ac:dyDescent="0.3">
      <c r="A456" s="43">
        <f t="shared" si="6"/>
        <v>45224</v>
      </c>
      <c r="B456" s="40" t="str" cm="1">
        <f t="array" ref="B456">IFERROR(INDEX(Data!$B$1:$B$1000, SMALL(IF(Data!$A$1:$A$1000=A456, ROW(Data!$A$1:$A$1000)-MIN(ROW(Data!$A$1:$A$1000))+1, ""), ROW(442:442))), "")</f>
        <v/>
      </c>
      <c r="C456" s="28" t="str" cm="1">
        <f t="array" ref="C456">IFERROR(INDEX(Data!$C$1:$C$1000, SMALL(IF(Data!$A$1:$A$1000=A456, ROW(Data!$A$1:$A$1000)-MIN(ROW(Data!$A$1:$A$1000))+1, ""), ROW(442:442))), "")</f>
        <v/>
      </c>
      <c r="D456" s="38" t="str" cm="1">
        <f t="array" ref="D456">IFERROR(INDEX(Data!$D$1:$D$1000, SMALL(IF(Data!$A$1:$A$1000=A456, ROW(Data!$A$1:$A$1000)-MIN(ROW(Data!$A$1:$A$1000))+1, ""), ROW(442:442))), "")</f>
        <v/>
      </c>
      <c r="E456" s="28" t="s">
        <v>19</v>
      </c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</row>
    <row r="457" spans="1:97" ht="14.25" x14ac:dyDescent="0.3">
      <c r="A457" s="43">
        <f t="shared" si="6"/>
        <v>45224</v>
      </c>
      <c r="B457" s="40" t="str" cm="1">
        <f t="array" ref="B457">IFERROR(INDEX(Data!$B$1:$B$1000, SMALL(IF(Data!$A$1:$A$1000=A457, ROW(Data!$A$1:$A$1000)-MIN(ROW(Data!$A$1:$A$1000))+1, ""), ROW(443:443))), "")</f>
        <v/>
      </c>
      <c r="C457" s="28" t="str" cm="1">
        <f t="array" ref="C457">IFERROR(INDEX(Data!$C$1:$C$1000, SMALL(IF(Data!$A$1:$A$1000=A457, ROW(Data!$A$1:$A$1000)-MIN(ROW(Data!$A$1:$A$1000))+1, ""), ROW(443:443))), "")</f>
        <v/>
      </c>
      <c r="D457" s="38" t="str" cm="1">
        <f t="array" ref="D457">IFERROR(INDEX(Data!$D$1:$D$1000, SMALL(IF(Data!$A$1:$A$1000=A457, ROW(Data!$A$1:$A$1000)-MIN(ROW(Data!$A$1:$A$1000))+1, ""), ROW(443:443))), "")</f>
        <v/>
      </c>
      <c r="E457" s="28" t="s">
        <v>19</v>
      </c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</row>
    <row r="458" spans="1:97" ht="14.25" x14ac:dyDescent="0.3">
      <c r="A458" s="43">
        <f t="shared" si="6"/>
        <v>45224</v>
      </c>
      <c r="B458" s="40" t="str" cm="1">
        <f t="array" ref="B458">IFERROR(INDEX(Data!$B$1:$B$1000, SMALL(IF(Data!$A$1:$A$1000=A458, ROW(Data!$A$1:$A$1000)-MIN(ROW(Data!$A$1:$A$1000))+1, ""), ROW(444:444))), "")</f>
        <v/>
      </c>
      <c r="C458" s="28" t="str" cm="1">
        <f t="array" ref="C458">IFERROR(INDEX(Data!$C$1:$C$1000, SMALL(IF(Data!$A$1:$A$1000=A458, ROW(Data!$A$1:$A$1000)-MIN(ROW(Data!$A$1:$A$1000))+1, ""), ROW(444:444))), "")</f>
        <v/>
      </c>
      <c r="D458" s="38" t="str" cm="1">
        <f t="array" ref="D458">IFERROR(INDEX(Data!$D$1:$D$1000, SMALL(IF(Data!$A$1:$A$1000=A458, ROW(Data!$A$1:$A$1000)-MIN(ROW(Data!$A$1:$A$1000))+1, ""), ROW(444:444))), "")</f>
        <v/>
      </c>
      <c r="E458" s="28" t="s">
        <v>19</v>
      </c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</row>
    <row r="459" spans="1:97" ht="14.25" x14ac:dyDescent="0.3">
      <c r="A459" s="43">
        <f t="shared" si="6"/>
        <v>45224</v>
      </c>
      <c r="B459" s="40" t="str" cm="1">
        <f t="array" ref="B459">IFERROR(INDEX(Data!$B$1:$B$1000, SMALL(IF(Data!$A$1:$A$1000=A459, ROW(Data!$A$1:$A$1000)-MIN(ROW(Data!$A$1:$A$1000))+1, ""), ROW(445:445))), "")</f>
        <v/>
      </c>
      <c r="C459" s="28" t="str" cm="1">
        <f t="array" ref="C459">IFERROR(INDEX(Data!$C$1:$C$1000, SMALL(IF(Data!$A$1:$A$1000=A459, ROW(Data!$A$1:$A$1000)-MIN(ROW(Data!$A$1:$A$1000))+1, ""), ROW(445:445))), "")</f>
        <v/>
      </c>
      <c r="D459" s="38" t="str" cm="1">
        <f t="array" ref="D459">IFERROR(INDEX(Data!$D$1:$D$1000, SMALL(IF(Data!$A$1:$A$1000=A459, ROW(Data!$A$1:$A$1000)-MIN(ROW(Data!$A$1:$A$1000))+1, ""), ROW(445:445))), "")</f>
        <v/>
      </c>
      <c r="E459" s="28" t="s">
        <v>19</v>
      </c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</row>
    <row r="460" spans="1:97" ht="14.25" x14ac:dyDescent="0.3">
      <c r="A460" s="43">
        <f t="shared" si="6"/>
        <v>45224</v>
      </c>
      <c r="B460" s="40" t="str" cm="1">
        <f t="array" ref="B460">IFERROR(INDEX(Data!$B$1:$B$1000, SMALL(IF(Data!$A$1:$A$1000=A460, ROW(Data!$A$1:$A$1000)-MIN(ROW(Data!$A$1:$A$1000))+1, ""), ROW(446:446))), "")</f>
        <v/>
      </c>
      <c r="C460" s="28" t="str" cm="1">
        <f t="array" ref="C460">IFERROR(INDEX(Data!$C$1:$C$1000, SMALL(IF(Data!$A$1:$A$1000=A460, ROW(Data!$A$1:$A$1000)-MIN(ROW(Data!$A$1:$A$1000))+1, ""), ROW(446:446))), "")</f>
        <v/>
      </c>
      <c r="D460" s="38" t="str" cm="1">
        <f t="array" ref="D460">IFERROR(INDEX(Data!$D$1:$D$1000, SMALL(IF(Data!$A$1:$A$1000=A460, ROW(Data!$A$1:$A$1000)-MIN(ROW(Data!$A$1:$A$1000))+1, ""), ROW(446:446))), "")</f>
        <v/>
      </c>
      <c r="E460" s="28" t="s">
        <v>19</v>
      </c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</row>
    <row r="461" spans="1:97" ht="14.25" x14ac:dyDescent="0.3">
      <c r="A461" s="43">
        <f t="shared" si="6"/>
        <v>45224</v>
      </c>
      <c r="B461" s="40" t="str" cm="1">
        <f t="array" ref="B461">IFERROR(INDEX(Data!$B$1:$B$1000, SMALL(IF(Data!$A$1:$A$1000=A461, ROW(Data!$A$1:$A$1000)-MIN(ROW(Data!$A$1:$A$1000))+1, ""), ROW(447:447))), "")</f>
        <v/>
      </c>
      <c r="C461" s="28" t="str" cm="1">
        <f t="array" ref="C461">IFERROR(INDEX(Data!$C$1:$C$1000, SMALL(IF(Data!$A$1:$A$1000=A461, ROW(Data!$A$1:$A$1000)-MIN(ROW(Data!$A$1:$A$1000))+1, ""), ROW(447:447))), "")</f>
        <v/>
      </c>
      <c r="D461" s="38" t="str" cm="1">
        <f t="array" ref="D461">IFERROR(INDEX(Data!$D$1:$D$1000, SMALL(IF(Data!$A$1:$A$1000=A461, ROW(Data!$A$1:$A$1000)-MIN(ROW(Data!$A$1:$A$1000))+1, ""), ROW(447:447))), "")</f>
        <v/>
      </c>
      <c r="E461" s="28" t="s">
        <v>19</v>
      </c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</row>
    <row r="462" spans="1:97" ht="14.25" x14ac:dyDescent="0.3">
      <c r="A462" s="43">
        <f t="shared" si="6"/>
        <v>45224</v>
      </c>
      <c r="B462" s="40" t="str" cm="1">
        <f t="array" ref="B462">IFERROR(INDEX(Data!$B$1:$B$1000, SMALL(IF(Data!$A$1:$A$1000=A462, ROW(Data!$A$1:$A$1000)-MIN(ROW(Data!$A$1:$A$1000))+1, ""), ROW(448:448))), "")</f>
        <v/>
      </c>
      <c r="C462" s="28" t="str" cm="1">
        <f t="array" ref="C462">IFERROR(INDEX(Data!$C$1:$C$1000, SMALL(IF(Data!$A$1:$A$1000=A462, ROW(Data!$A$1:$A$1000)-MIN(ROW(Data!$A$1:$A$1000))+1, ""), ROW(448:448))), "")</f>
        <v/>
      </c>
      <c r="D462" s="38" t="str" cm="1">
        <f t="array" ref="D462">IFERROR(INDEX(Data!$D$1:$D$1000, SMALL(IF(Data!$A$1:$A$1000=A462, ROW(Data!$A$1:$A$1000)-MIN(ROW(Data!$A$1:$A$1000))+1, ""), ROW(448:448))), "")</f>
        <v/>
      </c>
      <c r="E462" s="28" t="s">
        <v>19</v>
      </c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</row>
    <row r="463" spans="1:97" ht="14.25" x14ac:dyDescent="0.3">
      <c r="A463" s="43">
        <f t="shared" si="6"/>
        <v>45224</v>
      </c>
      <c r="B463" s="40" t="str" cm="1">
        <f t="array" ref="B463">IFERROR(INDEX(Data!$B$1:$B$1000, SMALL(IF(Data!$A$1:$A$1000=A463, ROW(Data!$A$1:$A$1000)-MIN(ROW(Data!$A$1:$A$1000))+1, ""), ROW(449:449))), "")</f>
        <v/>
      </c>
      <c r="C463" s="28" t="str" cm="1">
        <f t="array" ref="C463">IFERROR(INDEX(Data!$C$1:$C$1000, SMALL(IF(Data!$A$1:$A$1000=A463, ROW(Data!$A$1:$A$1000)-MIN(ROW(Data!$A$1:$A$1000))+1, ""), ROW(449:449))), "")</f>
        <v/>
      </c>
      <c r="D463" s="38" t="str" cm="1">
        <f t="array" ref="D463">IFERROR(INDEX(Data!$D$1:$D$1000, SMALL(IF(Data!$A$1:$A$1000=A463, ROW(Data!$A$1:$A$1000)-MIN(ROW(Data!$A$1:$A$1000))+1, ""), ROW(449:449))), "")</f>
        <v/>
      </c>
      <c r="E463" s="28" t="s">
        <v>19</v>
      </c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</row>
    <row r="464" spans="1:97" ht="14.25" x14ac:dyDescent="0.3">
      <c r="A464" s="43">
        <f t="shared" si="6"/>
        <v>45224</v>
      </c>
      <c r="B464" s="40" t="str" cm="1">
        <f t="array" ref="B464">IFERROR(INDEX(Data!$B$1:$B$1000, SMALL(IF(Data!$A$1:$A$1000=A464, ROW(Data!$A$1:$A$1000)-MIN(ROW(Data!$A$1:$A$1000))+1, ""), ROW(450:450))), "")</f>
        <v/>
      </c>
      <c r="C464" s="28" t="str" cm="1">
        <f t="array" ref="C464">IFERROR(INDEX(Data!$C$1:$C$1000, SMALL(IF(Data!$A$1:$A$1000=A464, ROW(Data!$A$1:$A$1000)-MIN(ROW(Data!$A$1:$A$1000))+1, ""), ROW(450:450))), "")</f>
        <v/>
      </c>
      <c r="D464" s="38" t="str" cm="1">
        <f t="array" ref="D464">IFERROR(INDEX(Data!$D$1:$D$1000, SMALL(IF(Data!$A$1:$A$1000=A464, ROW(Data!$A$1:$A$1000)-MIN(ROW(Data!$A$1:$A$1000))+1, ""), ROW(450:450))), "")</f>
        <v/>
      </c>
      <c r="E464" s="28" t="s">
        <v>19</v>
      </c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</row>
    <row r="465" spans="1:97" ht="14.25" x14ac:dyDescent="0.3">
      <c r="A465" s="43">
        <f t="shared" si="6"/>
        <v>45224</v>
      </c>
      <c r="B465" s="40" t="str" cm="1">
        <f t="array" ref="B465">IFERROR(INDEX(Data!$B$1:$B$1000, SMALL(IF(Data!$A$1:$A$1000=A465, ROW(Data!$A$1:$A$1000)-MIN(ROW(Data!$A$1:$A$1000))+1, ""), ROW(451:451))), "")</f>
        <v/>
      </c>
      <c r="C465" s="28" t="str" cm="1">
        <f t="array" ref="C465">IFERROR(INDEX(Data!$C$1:$C$1000, SMALL(IF(Data!$A$1:$A$1000=A465, ROW(Data!$A$1:$A$1000)-MIN(ROW(Data!$A$1:$A$1000))+1, ""), ROW(451:451))), "")</f>
        <v/>
      </c>
      <c r="D465" s="38" t="str" cm="1">
        <f t="array" ref="D465">IFERROR(INDEX(Data!$D$1:$D$1000, SMALL(IF(Data!$A$1:$A$1000=A465, ROW(Data!$A$1:$A$1000)-MIN(ROW(Data!$A$1:$A$1000))+1, ""), ROW(451:451))), "")</f>
        <v/>
      </c>
      <c r="E465" s="28" t="s">
        <v>19</v>
      </c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</row>
    <row r="466" spans="1:97" ht="14.25" x14ac:dyDescent="0.3">
      <c r="A466" s="43">
        <f t="shared" ref="A466:A504" si="7">+A465</f>
        <v>45224</v>
      </c>
      <c r="B466" s="40" t="str" cm="1">
        <f t="array" ref="B466">IFERROR(INDEX(Data!$B$1:$B$1000, SMALL(IF(Data!$A$1:$A$1000=A466, ROW(Data!$A$1:$A$1000)-MIN(ROW(Data!$A$1:$A$1000))+1, ""), ROW(452:452))), "")</f>
        <v/>
      </c>
      <c r="C466" s="28" t="str" cm="1">
        <f t="array" ref="C466">IFERROR(INDEX(Data!$C$1:$C$1000, SMALL(IF(Data!$A$1:$A$1000=A466, ROW(Data!$A$1:$A$1000)-MIN(ROW(Data!$A$1:$A$1000))+1, ""), ROW(452:452))), "")</f>
        <v/>
      </c>
      <c r="D466" s="38" t="str" cm="1">
        <f t="array" ref="D466">IFERROR(INDEX(Data!$D$1:$D$1000, SMALL(IF(Data!$A$1:$A$1000=A466, ROW(Data!$A$1:$A$1000)-MIN(ROW(Data!$A$1:$A$1000))+1, ""), ROW(452:452))), "")</f>
        <v/>
      </c>
      <c r="E466" s="28" t="s">
        <v>19</v>
      </c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</row>
    <row r="467" spans="1:97" ht="14.25" x14ac:dyDescent="0.3">
      <c r="A467" s="43">
        <f t="shared" si="7"/>
        <v>45224</v>
      </c>
      <c r="B467" s="40" t="str" cm="1">
        <f t="array" ref="B467">IFERROR(INDEX(Data!$B$1:$B$1000, SMALL(IF(Data!$A$1:$A$1000=A467, ROW(Data!$A$1:$A$1000)-MIN(ROW(Data!$A$1:$A$1000))+1, ""), ROW(453:453))), "")</f>
        <v/>
      </c>
      <c r="C467" s="28" t="str" cm="1">
        <f t="array" ref="C467">IFERROR(INDEX(Data!$C$1:$C$1000, SMALL(IF(Data!$A$1:$A$1000=A467, ROW(Data!$A$1:$A$1000)-MIN(ROW(Data!$A$1:$A$1000))+1, ""), ROW(453:453))), "")</f>
        <v/>
      </c>
      <c r="D467" s="38" t="str" cm="1">
        <f t="array" ref="D467">IFERROR(INDEX(Data!$D$1:$D$1000, SMALL(IF(Data!$A$1:$A$1000=A467, ROW(Data!$A$1:$A$1000)-MIN(ROW(Data!$A$1:$A$1000))+1, ""), ROW(453:453))), "")</f>
        <v/>
      </c>
      <c r="E467" s="28" t="s">
        <v>19</v>
      </c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</row>
    <row r="468" spans="1:97" ht="14.25" x14ac:dyDescent="0.3">
      <c r="A468" s="43">
        <f t="shared" si="7"/>
        <v>45224</v>
      </c>
      <c r="B468" s="40" t="str" cm="1">
        <f t="array" ref="B468">IFERROR(INDEX(Data!$B$1:$B$1000, SMALL(IF(Data!$A$1:$A$1000=A468, ROW(Data!$A$1:$A$1000)-MIN(ROW(Data!$A$1:$A$1000))+1, ""), ROW(454:454))), "")</f>
        <v/>
      </c>
      <c r="C468" s="28" t="str" cm="1">
        <f t="array" ref="C468">IFERROR(INDEX(Data!$C$1:$C$1000, SMALL(IF(Data!$A$1:$A$1000=A468, ROW(Data!$A$1:$A$1000)-MIN(ROW(Data!$A$1:$A$1000))+1, ""), ROW(454:454))), "")</f>
        <v/>
      </c>
      <c r="D468" s="38" t="str" cm="1">
        <f t="array" ref="D468">IFERROR(INDEX(Data!$D$1:$D$1000, SMALL(IF(Data!$A$1:$A$1000=A468, ROW(Data!$A$1:$A$1000)-MIN(ROW(Data!$A$1:$A$1000))+1, ""), ROW(454:454))), "")</f>
        <v/>
      </c>
      <c r="E468" s="28" t="s">
        <v>19</v>
      </c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</row>
    <row r="469" spans="1:97" ht="14.25" x14ac:dyDescent="0.3">
      <c r="A469" s="43">
        <f t="shared" si="7"/>
        <v>45224</v>
      </c>
      <c r="B469" s="40" t="str" cm="1">
        <f t="array" ref="B469">IFERROR(INDEX(Data!$B$1:$B$1000, SMALL(IF(Data!$A$1:$A$1000=A469, ROW(Data!$A$1:$A$1000)-MIN(ROW(Data!$A$1:$A$1000))+1, ""), ROW(455:455))), "")</f>
        <v/>
      </c>
      <c r="C469" s="28" t="str" cm="1">
        <f t="array" ref="C469">IFERROR(INDEX(Data!$C$1:$C$1000, SMALL(IF(Data!$A$1:$A$1000=A469, ROW(Data!$A$1:$A$1000)-MIN(ROW(Data!$A$1:$A$1000))+1, ""), ROW(455:455))), "")</f>
        <v/>
      </c>
      <c r="D469" s="38" t="str" cm="1">
        <f t="array" ref="D469">IFERROR(INDEX(Data!$D$1:$D$1000, SMALL(IF(Data!$A$1:$A$1000=A469, ROW(Data!$A$1:$A$1000)-MIN(ROW(Data!$A$1:$A$1000))+1, ""), ROW(455:455))), "")</f>
        <v/>
      </c>
      <c r="E469" s="28" t="s">
        <v>19</v>
      </c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</row>
    <row r="470" spans="1:97" ht="14.25" x14ac:dyDescent="0.3">
      <c r="A470" s="43">
        <f t="shared" si="7"/>
        <v>45224</v>
      </c>
      <c r="B470" s="40" t="str" cm="1">
        <f t="array" ref="B470">IFERROR(INDEX(Data!$B$1:$B$1000, SMALL(IF(Data!$A$1:$A$1000=A470, ROW(Data!$A$1:$A$1000)-MIN(ROW(Data!$A$1:$A$1000))+1, ""), ROW(456:456))), "")</f>
        <v/>
      </c>
      <c r="C470" s="28" t="str" cm="1">
        <f t="array" ref="C470">IFERROR(INDEX(Data!$C$1:$C$1000, SMALL(IF(Data!$A$1:$A$1000=A470, ROW(Data!$A$1:$A$1000)-MIN(ROW(Data!$A$1:$A$1000))+1, ""), ROW(456:456))), "")</f>
        <v/>
      </c>
      <c r="D470" s="38" t="str" cm="1">
        <f t="array" ref="D470">IFERROR(INDEX(Data!$D$1:$D$1000, SMALL(IF(Data!$A$1:$A$1000=A470, ROW(Data!$A$1:$A$1000)-MIN(ROW(Data!$A$1:$A$1000))+1, ""), ROW(456:456))), "")</f>
        <v/>
      </c>
      <c r="E470" s="28" t="s">
        <v>19</v>
      </c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</row>
    <row r="471" spans="1:97" ht="14.25" x14ac:dyDescent="0.3">
      <c r="A471" s="43">
        <f t="shared" si="7"/>
        <v>45224</v>
      </c>
      <c r="B471" s="40" t="str" cm="1">
        <f t="array" ref="B471">IFERROR(INDEX(Data!$B$1:$B$1000, SMALL(IF(Data!$A$1:$A$1000=A471, ROW(Data!$A$1:$A$1000)-MIN(ROW(Data!$A$1:$A$1000))+1, ""), ROW(457:457))), "")</f>
        <v/>
      </c>
      <c r="C471" s="28" t="str" cm="1">
        <f t="array" ref="C471">IFERROR(INDEX(Data!$C$1:$C$1000, SMALL(IF(Data!$A$1:$A$1000=A471, ROW(Data!$A$1:$A$1000)-MIN(ROW(Data!$A$1:$A$1000))+1, ""), ROW(457:457))), "")</f>
        <v/>
      </c>
      <c r="D471" s="38" t="str" cm="1">
        <f t="array" ref="D471">IFERROR(INDEX(Data!$D$1:$D$1000, SMALL(IF(Data!$A$1:$A$1000=A471, ROW(Data!$A$1:$A$1000)-MIN(ROW(Data!$A$1:$A$1000))+1, ""), ROW(457:457))), "")</f>
        <v/>
      </c>
      <c r="E471" s="28" t="s">
        <v>19</v>
      </c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</row>
    <row r="472" spans="1:97" ht="14.25" x14ac:dyDescent="0.3">
      <c r="A472" s="43">
        <f t="shared" si="7"/>
        <v>45224</v>
      </c>
      <c r="B472" s="40" t="str" cm="1">
        <f t="array" ref="B472">IFERROR(INDEX(Data!$B$1:$B$1000, SMALL(IF(Data!$A$1:$A$1000=A472, ROW(Data!$A$1:$A$1000)-MIN(ROW(Data!$A$1:$A$1000))+1, ""), ROW(458:458))), "")</f>
        <v/>
      </c>
      <c r="C472" s="28" t="str" cm="1">
        <f t="array" ref="C472">IFERROR(INDEX(Data!$C$1:$C$1000, SMALL(IF(Data!$A$1:$A$1000=A472, ROW(Data!$A$1:$A$1000)-MIN(ROW(Data!$A$1:$A$1000))+1, ""), ROW(458:458))), "")</f>
        <v/>
      </c>
      <c r="D472" s="38" t="str" cm="1">
        <f t="array" ref="D472">IFERROR(INDEX(Data!$D$1:$D$1000, SMALL(IF(Data!$A$1:$A$1000=A472, ROW(Data!$A$1:$A$1000)-MIN(ROW(Data!$A$1:$A$1000))+1, ""), ROW(458:458))), "")</f>
        <v/>
      </c>
      <c r="E472" s="28" t="s">
        <v>19</v>
      </c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</row>
    <row r="473" spans="1:97" ht="14.25" x14ac:dyDescent="0.3">
      <c r="A473" s="43">
        <f t="shared" si="7"/>
        <v>45224</v>
      </c>
      <c r="B473" s="40" t="str" cm="1">
        <f t="array" ref="B473">IFERROR(INDEX(Data!$B$1:$B$1000, SMALL(IF(Data!$A$1:$A$1000=A473, ROW(Data!$A$1:$A$1000)-MIN(ROW(Data!$A$1:$A$1000))+1, ""), ROW(459:459))), "")</f>
        <v/>
      </c>
      <c r="C473" s="28" t="str" cm="1">
        <f t="array" ref="C473">IFERROR(INDEX(Data!$C$1:$C$1000, SMALL(IF(Data!$A$1:$A$1000=A473, ROW(Data!$A$1:$A$1000)-MIN(ROW(Data!$A$1:$A$1000))+1, ""), ROW(459:459))), "")</f>
        <v/>
      </c>
      <c r="D473" s="38" t="str" cm="1">
        <f t="array" ref="D473">IFERROR(INDEX(Data!$D$1:$D$1000, SMALL(IF(Data!$A$1:$A$1000=A473, ROW(Data!$A$1:$A$1000)-MIN(ROW(Data!$A$1:$A$1000))+1, ""), ROW(459:459))), "")</f>
        <v/>
      </c>
      <c r="E473" s="28" t="s">
        <v>19</v>
      </c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</row>
    <row r="474" spans="1:97" ht="14.25" x14ac:dyDescent="0.3">
      <c r="A474" s="43">
        <f t="shared" si="7"/>
        <v>45224</v>
      </c>
      <c r="B474" s="40" t="str" cm="1">
        <f t="array" ref="B474">IFERROR(INDEX(Data!$B$1:$B$1000, SMALL(IF(Data!$A$1:$A$1000=A474, ROW(Data!$A$1:$A$1000)-MIN(ROW(Data!$A$1:$A$1000))+1, ""), ROW(460:460))), "")</f>
        <v/>
      </c>
      <c r="C474" s="28" t="str" cm="1">
        <f t="array" ref="C474">IFERROR(INDEX(Data!$C$1:$C$1000, SMALL(IF(Data!$A$1:$A$1000=A474, ROW(Data!$A$1:$A$1000)-MIN(ROW(Data!$A$1:$A$1000))+1, ""), ROW(460:460))), "")</f>
        <v/>
      </c>
      <c r="D474" s="38" t="str" cm="1">
        <f t="array" ref="D474">IFERROR(INDEX(Data!$D$1:$D$1000, SMALL(IF(Data!$A$1:$A$1000=A474, ROW(Data!$A$1:$A$1000)-MIN(ROW(Data!$A$1:$A$1000))+1, ""), ROW(460:460))), "")</f>
        <v/>
      </c>
      <c r="E474" s="28" t="s">
        <v>19</v>
      </c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</row>
    <row r="475" spans="1:97" ht="14.25" x14ac:dyDescent="0.3">
      <c r="A475" s="43">
        <f t="shared" si="7"/>
        <v>45224</v>
      </c>
      <c r="B475" s="40" t="str" cm="1">
        <f t="array" ref="B475">IFERROR(INDEX(Data!$B$1:$B$1000, SMALL(IF(Data!$A$1:$A$1000=A475, ROW(Data!$A$1:$A$1000)-MIN(ROW(Data!$A$1:$A$1000))+1, ""), ROW(461:461))), "")</f>
        <v/>
      </c>
      <c r="C475" s="28" t="str" cm="1">
        <f t="array" ref="C475">IFERROR(INDEX(Data!$C$1:$C$1000, SMALL(IF(Data!$A$1:$A$1000=A475, ROW(Data!$A$1:$A$1000)-MIN(ROW(Data!$A$1:$A$1000))+1, ""), ROW(461:461))), "")</f>
        <v/>
      </c>
      <c r="D475" s="38" t="str" cm="1">
        <f t="array" ref="D475">IFERROR(INDEX(Data!$D$1:$D$1000, SMALL(IF(Data!$A$1:$A$1000=A475, ROW(Data!$A$1:$A$1000)-MIN(ROW(Data!$A$1:$A$1000))+1, ""), ROW(461:461))), "")</f>
        <v/>
      </c>
      <c r="E475" s="28" t="s">
        <v>19</v>
      </c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</row>
    <row r="476" spans="1:97" ht="14.25" x14ac:dyDescent="0.3">
      <c r="A476" s="43">
        <f t="shared" si="7"/>
        <v>45224</v>
      </c>
      <c r="B476" s="40" t="str" cm="1">
        <f t="array" ref="B476">IFERROR(INDEX(Data!$B$1:$B$1000, SMALL(IF(Data!$A$1:$A$1000=A476, ROW(Data!$A$1:$A$1000)-MIN(ROW(Data!$A$1:$A$1000))+1, ""), ROW(462:462))), "")</f>
        <v/>
      </c>
      <c r="C476" s="28" t="str" cm="1">
        <f t="array" ref="C476">IFERROR(INDEX(Data!$C$1:$C$1000, SMALL(IF(Data!$A$1:$A$1000=A476, ROW(Data!$A$1:$A$1000)-MIN(ROW(Data!$A$1:$A$1000))+1, ""), ROW(462:462))), "")</f>
        <v/>
      </c>
      <c r="D476" s="38" t="str" cm="1">
        <f t="array" ref="D476">IFERROR(INDEX(Data!$D$1:$D$1000, SMALL(IF(Data!$A$1:$A$1000=A476, ROW(Data!$A$1:$A$1000)-MIN(ROW(Data!$A$1:$A$1000))+1, ""), ROW(462:462))), "")</f>
        <v/>
      </c>
      <c r="E476" s="28" t="s">
        <v>19</v>
      </c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</row>
    <row r="477" spans="1:97" ht="14.25" x14ac:dyDescent="0.3">
      <c r="A477" s="43">
        <f t="shared" si="7"/>
        <v>45224</v>
      </c>
      <c r="B477" s="40" t="str" cm="1">
        <f t="array" ref="B477">IFERROR(INDEX(Data!$B$1:$B$1000, SMALL(IF(Data!$A$1:$A$1000=A477, ROW(Data!$A$1:$A$1000)-MIN(ROW(Data!$A$1:$A$1000))+1, ""), ROW(463:463))), "")</f>
        <v/>
      </c>
      <c r="C477" s="28" t="str" cm="1">
        <f t="array" ref="C477">IFERROR(INDEX(Data!$C$1:$C$1000, SMALL(IF(Data!$A$1:$A$1000=A477, ROW(Data!$A$1:$A$1000)-MIN(ROW(Data!$A$1:$A$1000))+1, ""), ROW(463:463))), "")</f>
        <v/>
      </c>
      <c r="D477" s="38" t="str" cm="1">
        <f t="array" ref="D477">IFERROR(INDEX(Data!$D$1:$D$1000, SMALL(IF(Data!$A$1:$A$1000=A477, ROW(Data!$A$1:$A$1000)-MIN(ROW(Data!$A$1:$A$1000))+1, ""), ROW(463:463))), "")</f>
        <v/>
      </c>
      <c r="E477" s="28" t="s">
        <v>19</v>
      </c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25"/>
      <c r="AW477" s="25"/>
      <c r="AX477" s="25"/>
      <c r="AY477" s="25"/>
      <c r="AZ477" s="25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</row>
    <row r="478" spans="1:97" ht="14.25" x14ac:dyDescent="0.3">
      <c r="A478" s="43">
        <f t="shared" si="7"/>
        <v>45224</v>
      </c>
      <c r="B478" s="40" t="str" cm="1">
        <f t="array" ref="B478">IFERROR(INDEX(Data!$B$1:$B$1000, SMALL(IF(Data!$A$1:$A$1000=A478, ROW(Data!$A$1:$A$1000)-MIN(ROW(Data!$A$1:$A$1000))+1, ""), ROW(464:464))), "")</f>
        <v/>
      </c>
      <c r="C478" s="28" t="str" cm="1">
        <f t="array" ref="C478">IFERROR(INDEX(Data!$C$1:$C$1000, SMALL(IF(Data!$A$1:$A$1000=A478, ROW(Data!$A$1:$A$1000)-MIN(ROW(Data!$A$1:$A$1000))+1, ""), ROW(464:464))), "")</f>
        <v/>
      </c>
      <c r="D478" s="38" t="str" cm="1">
        <f t="array" ref="D478">IFERROR(INDEX(Data!$D$1:$D$1000, SMALL(IF(Data!$A$1:$A$1000=A478, ROW(Data!$A$1:$A$1000)-MIN(ROW(Data!$A$1:$A$1000))+1, ""), ROW(464:464))), "")</f>
        <v/>
      </c>
      <c r="E478" s="28" t="s">
        <v>19</v>
      </c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</row>
    <row r="479" spans="1:97" ht="14.25" x14ac:dyDescent="0.3">
      <c r="A479" s="43">
        <f t="shared" si="7"/>
        <v>45224</v>
      </c>
      <c r="B479" s="40" t="str" cm="1">
        <f t="array" ref="B479">IFERROR(INDEX(Data!$B$1:$B$1000, SMALL(IF(Data!$A$1:$A$1000=A479, ROW(Data!$A$1:$A$1000)-MIN(ROW(Data!$A$1:$A$1000))+1, ""), ROW(465:465))), "")</f>
        <v/>
      </c>
      <c r="C479" s="28" t="str" cm="1">
        <f t="array" ref="C479">IFERROR(INDEX(Data!$C$1:$C$1000, SMALL(IF(Data!$A$1:$A$1000=A479, ROW(Data!$A$1:$A$1000)-MIN(ROW(Data!$A$1:$A$1000))+1, ""), ROW(465:465))), "")</f>
        <v/>
      </c>
      <c r="D479" s="38" t="str" cm="1">
        <f t="array" ref="D479">IFERROR(INDEX(Data!$D$1:$D$1000, SMALL(IF(Data!$A$1:$A$1000=A479, ROW(Data!$A$1:$A$1000)-MIN(ROW(Data!$A$1:$A$1000))+1, ""), ROW(465:465))), "")</f>
        <v/>
      </c>
      <c r="E479" s="28" t="s">
        <v>19</v>
      </c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</row>
    <row r="480" spans="1:97" ht="14.25" x14ac:dyDescent="0.3">
      <c r="A480" s="43">
        <f t="shared" si="7"/>
        <v>45224</v>
      </c>
      <c r="B480" s="40" t="str" cm="1">
        <f t="array" ref="B480">IFERROR(INDEX(Data!$B$1:$B$1000, SMALL(IF(Data!$A$1:$A$1000=A480, ROW(Data!$A$1:$A$1000)-MIN(ROW(Data!$A$1:$A$1000))+1, ""), ROW(466:466))), "")</f>
        <v/>
      </c>
      <c r="C480" s="28" t="str" cm="1">
        <f t="array" ref="C480">IFERROR(INDEX(Data!$C$1:$C$1000, SMALL(IF(Data!$A$1:$A$1000=A480, ROW(Data!$A$1:$A$1000)-MIN(ROW(Data!$A$1:$A$1000))+1, ""), ROW(466:466))), "")</f>
        <v/>
      </c>
      <c r="D480" s="38" t="str" cm="1">
        <f t="array" ref="D480">IFERROR(INDEX(Data!$D$1:$D$1000, SMALL(IF(Data!$A$1:$A$1000=A480, ROW(Data!$A$1:$A$1000)-MIN(ROW(Data!$A$1:$A$1000))+1, ""), ROW(466:466))), "")</f>
        <v/>
      </c>
      <c r="E480" s="28" t="s">
        <v>19</v>
      </c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25"/>
      <c r="AW480" s="25"/>
      <c r="AX480" s="25"/>
      <c r="AY480" s="25"/>
      <c r="AZ480" s="25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</row>
    <row r="481" spans="1:97" ht="14.25" x14ac:dyDescent="0.3">
      <c r="A481" s="43">
        <f t="shared" si="7"/>
        <v>45224</v>
      </c>
      <c r="B481" s="40" t="str" cm="1">
        <f t="array" ref="B481">IFERROR(INDEX(Data!$B$1:$B$1000, SMALL(IF(Data!$A$1:$A$1000=A481, ROW(Data!$A$1:$A$1000)-MIN(ROW(Data!$A$1:$A$1000))+1, ""), ROW(467:467))), "")</f>
        <v/>
      </c>
      <c r="C481" s="28" t="str" cm="1">
        <f t="array" ref="C481">IFERROR(INDEX(Data!$C$1:$C$1000, SMALL(IF(Data!$A$1:$A$1000=A481, ROW(Data!$A$1:$A$1000)-MIN(ROW(Data!$A$1:$A$1000))+1, ""), ROW(467:467))), "")</f>
        <v/>
      </c>
      <c r="D481" s="38" t="str" cm="1">
        <f t="array" ref="D481">IFERROR(INDEX(Data!$D$1:$D$1000, SMALL(IF(Data!$A$1:$A$1000=A481, ROW(Data!$A$1:$A$1000)-MIN(ROW(Data!$A$1:$A$1000))+1, ""), ROW(467:467))), "")</f>
        <v/>
      </c>
      <c r="E481" s="28" t="s">
        <v>19</v>
      </c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25"/>
      <c r="AW481" s="25"/>
      <c r="AX481" s="25"/>
      <c r="AY481" s="25"/>
      <c r="AZ481" s="25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</row>
    <row r="482" spans="1:97" ht="14.25" x14ac:dyDescent="0.3">
      <c r="A482" s="43">
        <f t="shared" si="7"/>
        <v>45224</v>
      </c>
      <c r="B482" s="40" t="str" cm="1">
        <f t="array" ref="B482">IFERROR(INDEX(Data!$B$1:$B$1000, SMALL(IF(Data!$A$1:$A$1000=A482, ROW(Data!$A$1:$A$1000)-MIN(ROW(Data!$A$1:$A$1000))+1, ""), ROW(468:468))), "")</f>
        <v/>
      </c>
      <c r="C482" s="28" t="str" cm="1">
        <f t="array" ref="C482">IFERROR(INDEX(Data!$C$1:$C$1000, SMALL(IF(Data!$A$1:$A$1000=A482, ROW(Data!$A$1:$A$1000)-MIN(ROW(Data!$A$1:$A$1000))+1, ""), ROW(468:468))), "")</f>
        <v/>
      </c>
      <c r="D482" s="38" t="str" cm="1">
        <f t="array" ref="D482">IFERROR(INDEX(Data!$D$1:$D$1000, SMALL(IF(Data!$A$1:$A$1000=A482, ROW(Data!$A$1:$A$1000)-MIN(ROW(Data!$A$1:$A$1000))+1, ""), ROW(468:468))), "")</f>
        <v/>
      </c>
      <c r="E482" s="28" t="s">
        <v>19</v>
      </c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25"/>
      <c r="AW482" s="25"/>
      <c r="AX482" s="25"/>
      <c r="AY482" s="25"/>
      <c r="AZ482" s="25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</row>
    <row r="483" spans="1:97" ht="14.25" x14ac:dyDescent="0.3">
      <c r="A483" s="43">
        <f t="shared" si="7"/>
        <v>45224</v>
      </c>
      <c r="B483" s="40" t="str" cm="1">
        <f t="array" ref="B483">IFERROR(INDEX(Data!$B$1:$B$1000, SMALL(IF(Data!$A$1:$A$1000=A483, ROW(Data!$A$1:$A$1000)-MIN(ROW(Data!$A$1:$A$1000))+1, ""), ROW(469:469))), "")</f>
        <v/>
      </c>
      <c r="C483" s="28" t="str" cm="1">
        <f t="array" ref="C483">IFERROR(INDEX(Data!$C$1:$C$1000, SMALL(IF(Data!$A$1:$A$1000=A483, ROW(Data!$A$1:$A$1000)-MIN(ROW(Data!$A$1:$A$1000))+1, ""), ROW(469:469))), "")</f>
        <v/>
      </c>
      <c r="D483" s="38" t="str" cm="1">
        <f t="array" ref="D483">IFERROR(INDEX(Data!$D$1:$D$1000, SMALL(IF(Data!$A$1:$A$1000=A483, ROW(Data!$A$1:$A$1000)-MIN(ROW(Data!$A$1:$A$1000))+1, ""), ROW(469:469))), "")</f>
        <v/>
      </c>
      <c r="E483" s="28" t="s">
        <v>19</v>
      </c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</row>
    <row r="484" spans="1:97" ht="14.25" x14ac:dyDescent="0.3">
      <c r="A484" s="43">
        <f t="shared" si="7"/>
        <v>45224</v>
      </c>
      <c r="B484" s="40" t="str" cm="1">
        <f t="array" ref="B484">IFERROR(INDEX(Data!$B$1:$B$1000, SMALL(IF(Data!$A$1:$A$1000=A484, ROW(Data!$A$1:$A$1000)-MIN(ROW(Data!$A$1:$A$1000))+1, ""), ROW(470:470))), "")</f>
        <v/>
      </c>
      <c r="C484" s="28" t="str" cm="1">
        <f t="array" ref="C484">IFERROR(INDEX(Data!$C$1:$C$1000, SMALL(IF(Data!$A$1:$A$1000=A484, ROW(Data!$A$1:$A$1000)-MIN(ROW(Data!$A$1:$A$1000))+1, ""), ROW(470:470))), "")</f>
        <v/>
      </c>
      <c r="D484" s="38" t="str" cm="1">
        <f t="array" ref="D484">IFERROR(INDEX(Data!$D$1:$D$1000, SMALL(IF(Data!$A$1:$A$1000=A484, ROW(Data!$A$1:$A$1000)-MIN(ROW(Data!$A$1:$A$1000))+1, ""), ROW(470:470))), "")</f>
        <v/>
      </c>
      <c r="E484" s="28" t="s">
        <v>19</v>
      </c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5"/>
      <c r="AW484" s="25"/>
      <c r="AX484" s="25"/>
      <c r="AY484" s="25"/>
      <c r="AZ484" s="25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</row>
    <row r="485" spans="1:97" ht="14.25" x14ac:dyDescent="0.3">
      <c r="A485" s="43">
        <f t="shared" si="7"/>
        <v>45224</v>
      </c>
      <c r="B485" s="40" t="str" cm="1">
        <f t="array" ref="B485">IFERROR(INDEX(Data!$B$1:$B$1000, SMALL(IF(Data!$A$1:$A$1000=A485, ROW(Data!$A$1:$A$1000)-MIN(ROW(Data!$A$1:$A$1000))+1, ""), ROW(471:471))), "")</f>
        <v/>
      </c>
      <c r="C485" s="28" t="str" cm="1">
        <f t="array" ref="C485">IFERROR(INDEX(Data!$C$1:$C$1000, SMALL(IF(Data!$A$1:$A$1000=A485, ROW(Data!$A$1:$A$1000)-MIN(ROW(Data!$A$1:$A$1000))+1, ""), ROW(471:471))), "")</f>
        <v/>
      </c>
      <c r="D485" s="38" t="str" cm="1">
        <f t="array" ref="D485">IFERROR(INDEX(Data!$D$1:$D$1000, SMALL(IF(Data!$A$1:$A$1000=A485, ROW(Data!$A$1:$A$1000)-MIN(ROW(Data!$A$1:$A$1000))+1, ""), ROW(471:471))), "")</f>
        <v/>
      </c>
      <c r="E485" s="28" t="s">
        <v>19</v>
      </c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25"/>
      <c r="AW485" s="25"/>
      <c r="AX485" s="25"/>
      <c r="AY485" s="25"/>
      <c r="AZ485" s="2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</row>
    <row r="486" spans="1:97" ht="14.25" x14ac:dyDescent="0.3">
      <c r="A486" s="43">
        <f t="shared" si="7"/>
        <v>45224</v>
      </c>
      <c r="B486" s="40" t="str" cm="1">
        <f t="array" ref="B486">IFERROR(INDEX(Data!$B$1:$B$1000, SMALL(IF(Data!$A$1:$A$1000=A486, ROW(Data!$A$1:$A$1000)-MIN(ROW(Data!$A$1:$A$1000))+1, ""), ROW(472:472))), "")</f>
        <v/>
      </c>
      <c r="C486" s="28" t="str" cm="1">
        <f t="array" ref="C486">IFERROR(INDEX(Data!$C$1:$C$1000, SMALL(IF(Data!$A$1:$A$1000=A486, ROW(Data!$A$1:$A$1000)-MIN(ROW(Data!$A$1:$A$1000))+1, ""), ROW(472:472))), "")</f>
        <v/>
      </c>
      <c r="D486" s="38" t="str" cm="1">
        <f t="array" ref="D486">IFERROR(INDEX(Data!$D$1:$D$1000, SMALL(IF(Data!$A$1:$A$1000=A486, ROW(Data!$A$1:$A$1000)-MIN(ROW(Data!$A$1:$A$1000))+1, ""), ROW(472:472))), "")</f>
        <v/>
      </c>
      <c r="E486" s="28" t="s">
        <v>19</v>
      </c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5"/>
      <c r="AW486" s="25"/>
      <c r="AX486" s="25"/>
      <c r="AY486" s="25"/>
      <c r="AZ486" s="25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</row>
    <row r="487" spans="1:97" ht="14.25" x14ac:dyDescent="0.3">
      <c r="A487" s="43">
        <f t="shared" si="7"/>
        <v>45224</v>
      </c>
      <c r="B487" s="40" t="str" cm="1">
        <f t="array" ref="B487">IFERROR(INDEX(Data!$B$1:$B$1000, SMALL(IF(Data!$A$1:$A$1000=A487, ROW(Data!$A$1:$A$1000)-MIN(ROW(Data!$A$1:$A$1000))+1, ""), ROW(473:473))), "")</f>
        <v/>
      </c>
      <c r="C487" s="28" t="str" cm="1">
        <f t="array" ref="C487">IFERROR(INDEX(Data!$C$1:$C$1000, SMALL(IF(Data!$A$1:$A$1000=A487, ROW(Data!$A$1:$A$1000)-MIN(ROW(Data!$A$1:$A$1000))+1, ""), ROW(473:473))), "")</f>
        <v/>
      </c>
      <c r="D487" s="38" t="str" cm="1">
        <f t="array" ref="D487">IFERROR(INDEX(Data!$D$1:$D$1000, SMALL(IF(Data!$A$1:$A$1000=A487, ROW(Data!$A$1:$A$1000)-MIN(ROW(Data!$A$1:$A$1000))+1, ""), ROW(473:473))), "")</f>
        <v/>
      </c>
      <c r="E487" s="28" t="s">
        <v>19</v>
      </c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25"/>
      <c r="AW487" s="25"/>
      <c r="AX487" s="25"/>
      <c r="AY487" s="25"/>
      <c r="AZ487" s="25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</row>
    <row r="488" spans="1:97" ht="14.25" x14ac:dyDescent="0.3">
      <c r="A488" s="43">
        <f t="shared" si="7"/>
        <v>45224</v>
      </c>
      <c r="B488" s="40" t="str" cm="1">
        <f t="array" ref="B488">IFERROR(INDEX(Data!$B$1:$B$1000, SMALL(IF(Data!$A$1:$A$1000=A488, ROW(Data!$A$1:$A$1000)-MIN(ROW(Data!$A$1:$A$1000))+1, ""), ROW(474:474))), "")</f>
        <v/>
      </c>
      <c r="C488" s="28" t="str" cm="1">
        <f t="array" ref="C488">IFERROR(INDEX(Data!$C$1:$C$1000, SMALL(IF(Data!$A$1:$A$1000=A488, ROW(Data!$A$1:$A$1000)-MIN(ROW(Data!$A$1:$A$1000))+1, ""), ROW(474:474))), "")</f>
        <v/>
      </c>
      <c r="D488" s="38" t="str" cm="1">
        <f t="array" ref="D488">IFERROR(INDEX(Data!$D$1:$D$1000, SMALL(IF(Data!$A$1:$A$1000=A488, ROW(Data!$A$1:$A$1000)-MIN(ROW(Data!$A$1:$A$1000))+1, ""), ROW(474:474))), "")</f>
        <v/>
      </c>
      <c r="E488" s="28" t="s">
        <v>19</v>
      </c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5"/>
      <c r="AW488" s="25"/>
      <c r="AX488" s="25"/>
      <c r="AY488" s="25"/>
      <c r="AZ488" s="25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</row>
    <row r="489" spans="1:97" ht="14.25" x14ac:dyDescent="0.3">
      <c r="A489" s="43">
        <f t="shared" si="7"/>
        <v>45224</v>
      </c>
      <c r="B489" s="40" t="str" cm="1">
        <f t="array" ref="B489">IFERROR(INDEX(Data!$B$1:$B$1000, SMALL(IF(Data!$A$1:$A$1000=A489, ROW(Data!$A$1:$A$1000)-MIN(ROW(Data!$A$1:$A$1000))+1, ""), ROW(475:475))), "")</f>
        <v/>
      </c>
      <c r="C489" s="28" t="str" cm="1">
        <f t="array" ref="C489">IFERROR(INDEX(Data!$C$1:$C$1000, SMALL(IF(Data!$A$1:$A$1000=A489, ROW(Data!$A$1:$A$1000)-MIN(ROW(Data!$A$1:$A$1000))+1, ""), ROW(475:475))), "")</f>
        <v/>
      </c>
      <c r="D489" s="38" t="str" cm="1">
        <f t="array" ref="D489">IFERROR(INDEX(Data!$D$1:$D$1000, SMALL(IF(Data!$A$1:$A$1000=A489, ROW(Data!$A$1:$A$1000)-MIN(ROW(Data!$A$1:$A$1000))+1, ""), ROW(475:475))), "")</f>
        <v/>
      </c>
      <c r="E489" s="28" t="s">
        <v>19</v>
      </c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25"/>
      <c r="AW489" s="25"/>
      <c r="AX489" s="25"/>
      <c r="AY489" s="25"/>
      <c r="AZ489" s="25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</row>
    <row r="490" spans="1:97" ht="14.25" x14ac:dyDescent="0.3">
      <c r="A490" s="43">
        <f t="shared" si="7"/>
        <v>45224</v>
      </c>
      <c r="B490" s="40" t="str" cm="1">
        <f t="array" ref="B490">IFERROR(INDEX(Data!$B$1:$B$1000, SMALL(IF(Data!$A$1:$A$1000=A490, ROW(Data!$A$1:$A$1000)-MIN(ROW(Data!$A$1:$A$1000))+1, ""), ROW(476:476))), "")</f>
        <v/>
      </c>
      <c r="C490" s="28" t="str" cm="1">
        <f t="array" ref="C490">IFERROR(INDEX(Data!$C$1:$C$1000, SMALL(IF(Data!$A$1:$A$1000=A490, ROW(Data!$A$1:$A$1000)-MIN(ROW(Data!$A$1:$A$1000))+1, ""), ROW(476:476))), "")</f>
        <v/>
      </c>
      <c r="D490" s="38" t="str" cm="1">
        <f t="array" ref="D490">IFERROR(INDEX(Data!$D$1:$D$1000, SMALL(IF(Data!$A$1:$A$1000=A490, ROW(Data!$A$1:$A$1000)-MIN(ROW(Data!$A$1:$A$1000))+1, ""), ROW(476:476))), "")</f>
        <v/>
      </c>
      <c r="E490" s="28" t="s">
        <v>19</v>
      </c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25"/>
      <c r="AW490" s="25"/>
      <c r="AX490" s="25"/>
      <c r="AY490" s="25"/>
      <c r="AZ490" s="25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</row>
    <row r="491" spans="1:97" ht="14.25" x14ac:dyDescent="0.3">
      <c r="A491" s="43">
        <f t="shared" si="7"/>
        <v>45224</v>
      </c>
      <c r="B491" s="40" t="str" cm="1">
        <f t="array" ref="B491">IFERROR(INDEX(Data!$B$1:$B$1000, SMALL(IF(Data!$A$1:$A$1000=A491, ROW(Data!$A$1:$A$1000)-MIN(ROW(Data!$A$1:$A$1000))+1, ""), ROW(477:477))), "")</f>
        <v/>
      </c>
      <c r="C491" s="28" t="str" cm="1">
        <f t="array" ref="C491">IFERROR(INDEX(Data!$C$1:$C$1000, SMALL(IF(Data!$A$1:$A$1000=A491, ROW(Data!$A$1:$A$1000)-MIN(ROW(Data!$A$1:$A$1000))+1, ""), ROW(477:477))), "")</f>
        <v/>
      </c>
      <c r="D491" s="38" t="str" cm="1">
        <f t="array" ref="D491">IFERROR(INDEX(Data!$D$1:$D$1000, SMALL(IF(Data!$A$1:$A$1000=A491, ROW(Data!$A$1:$A$1000)-MIN(ROW(Data!$A$1:$A$1000))+1, ""), ROW(477:477))), "")</f>
        <v/>
      </c>
      <c r="E491" s="28" t="s">
        <v>19</v>
      </c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25"/>
      <c r="AW491" s="25"/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</row>
    <row r="492" spans="1:97" ht="14.25" x14ac:dyDescent="0.3">
      <c r="A492" s="43">
        <f t="shared" si="7"/>
        <v>45224</v>
      </c>
      <c r="B492" s="40" t="str" cm="1">
        <f t="array" ref="B492">IFERROR(INDEX(Data!$B$1:$B$1000, SMALL(IF(Data!$A$1:$A$1000=A492, ROW(Data!$A$1:$A$1000)-MIN(ROW(Data!$A$1:$A$1000))+1, ""), ROW(478:478))), "")</f>
        <v/>
      </c>
      <c r="C492" s="28" t="str" cm="1">
        <f t="array" ref="C492">IFERROR(INDEX(Data!$C$1:$C$1000, SMALL(IF(Data!$A$1:$A$1000=A492, ROW(Data!$A$1:$A$1000)-MIN(ROW(Data!$A$1:$A$1000))+1, ""), ROW(478:478))), "")</f>
        <v/>
      </c>
      <c r="D492" s="38" t="str" cm="1">
        <f t="array" ref="D492">IFERROR(INDEX(Data!$D$1:$D$1000, SMALL(IF(Data!$A$1:$A$1000=A492, ROW(Data!$A$1:$A$1000)-MIN(ROW(Data!$A$1:$A$1000))+1, ""), ROW(478:478))), "")</f>
        <v/>
      </c>
      <c r="E492" s="28" t="s">
        <v>19</v>
      </c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25"/>
      <c r="AW492" s="25"/>
      <c r="AX492" s="25"/>
      <c r="AY492" s="25"/>
      <c r="AZ492" s="25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</row>
    <row r="493" spans="1:97" ht="14.25" x14ac:dyDescent="0.3">
      <c r="A493" s="43">
        <f t="shared" si="7"/>
        <v>45224</v>
      </c>
      <c r="B493" s="40" t="str" cm="1">
        <f t="array" ref="B493">IFERROR(INDEX(Data!$B$1:$B$1000, SMALL(IF(Data!$A$1:$A$1000=A493, ROW(Data!$A$1:$A$1000)-MIN(ROW(Data!$A$1:$A$1000))+1, ""), ROW(479:479))), "")</f>
        <v/>
      </c>
      <c r="C493" s="28" t="str" cm="1">
        <f t="array" ref="C493">IFERROR(INDEX(Data!$C$1:$C$1000, SMALL(IF(Data!$A$1:$A$1000=A493, ROW(Data!$A$1:$A$1000)-MIN(ROW(Data!$A$1:$A$1000))+1, ""), ROW(479:479))), "")</f>
        <v/>
      </c>
      <c r="D493" s="38" t="str" cm="1">
        <f t="array" ref="D493">IFERROR(INDEX(Data!$D$1:$D$1000, SMALL(IF(Data!$A$1:$A$1000=A493, ROW(Data!$A$1:$A$1000)-MIN(ROW(Data!$A$1:$A$1000))+1, ""), ROW(479:479))), "")</f>
        <v/>
      </c>
      <c r="E493" s="28" t="s">
        <v>19</v>
      </c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25"/>
      <c r="AW493" s="25"/>
      <c r="AX493" s="25"/>
      <c r="AY493" s="25"/>
      <c r="AZ493" s="25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</row>
    <row r="494" spans="1:97" ht="14.25" x14ac:dyDescent="0.3">
      <c r="A494" s="43">
        <f t="shared" si="7"/>
        <v>45224</v>
      </c>
      <c r="B494" s="40" t="str" cm="1">
        <f t="array" ref="B494">IFERROR(INDEX(Data!$B$1:$B$1000, SMALL(IF(Data!$A$1:$A$1000=A494, ROW(Data!$A$1:$A$1000)-MIN(ROW(Data!$A$1:$A$1000))+1, ""), ROW(480:480))), "")</f>
        <v/>
      </c>
      <c r="C494" s="28" t="str" cm="1">
        <f t="array" ref="C494">IFERROR(INDEX(Data!$C$1:$C$1000, SMALL(IF(Data!$A$1:$A$1000=A494, ROW(Data!$A$1:$A$1000)-MIN(ROW(Data!$A$1:$A$1000))+1, ""), ROW(480:480))), "")</f>
        <v/>
      </c>
      <c r="D494" s="38" t="str" cm="1">
        <f t="array" ref="D494">IFERROR(INDEX(Data!$D$1:$D$1000, SMALL(IF(Data!$A$1:$A$1000=A494, ROW(Data!$A$1:$A$1000)-MIN(ROW(Data!$A$1:$A$1000))+1, ""), ROW(480:480))), "")</f>
        <v/>
      </c>
      <c r="E494" s="28" t="s">
        <v>19</v>
      </c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</row>
    <row r="495" spans="1:97" ht="14.25" x14ac:dyDescent="0.3">
      <c r="A495" s="43">
        <f t="shared" si="7"/>
        <v>45224</v>
      </c>
      <c r="B495" s="40" t="str" cm="1">
        <f t="array" ref="B495">IFERROR(INDEX(Data!$B$1:$B$1000, SMALL(IF(Data!$A$1:$A$1000=A495, ROW(Data!$A$1:$A$1000)-MIN(ROW(Data!$A$1:$A$1000))+1, ""), ROW(481:481))), "")</f>
        <v/>
      </c>
      <c r="C495" s="28" t="str" cm="1">
        <f t="array" ref="C495">IFERROR(INDEX(Data!$C$1:$C$1000, SMALL(IF(Data!$A$1:$A$1000=A495, ROW(Data!$A$1:$A$1000)-MIN(ROW(Data!$A$1:$A$1000))+1, ""), ROW(481:481))), "")</f>
        <v/>
      </c>
      <c r="D495" s="38" t="str" cm="1">
        <f t="array" ref="D495">IFERROR(INDEX(Data!$D$1:$D$1000, SMALL(IF(Data!$A$1:$A$1000=A495, ROW(Data!$A$1:$A$1000)-MIN(ROW(Data!$A$1:$A$1000))+1, ""), ROW(481:481))), "")</f>
        <v/>
      </c>
      <c r="E495" s="28" t="s">
        <v>19</v>
      </c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</row>
    <row r="496" spans="1:97" ht="14.25" x14ac:dyDescent="0.3">
      <c r="A496" s="43">
        <f t="shared" si="7"/>
        <v>45224</v>
      </c>
      <c r="B496" s="40" t="str" cm="1">
        <f t="array" ref="B496">IFERROR(INDEX(Data!$B$1:$B$1000, SMALL(IF(Data!$A$1:$A$1000=A496, ROW(Data!$A$1:$A$1000)-MIN(ROW(Data!$A$1:$A$1000))+1, ""), ROW(482:482))), "")</f>
        <v/>
      </c>
      <c r="C496" s="28" t="str" cm="1">
        <f t="array" ref="C496">IFERROR(INDEX(Data!$C$1:$C$1000, SMALL(IF(Data!$A$1:$A$1000=A496, ROW(Data!$A$1:$A$1000)-MIN(ROW(Data!$A$1:$A$1000))+1, ""), ROW(482:482))), "")</f>
        <v/>
      </c>
      <c r="D496" s="38" t="str" cm="1">
        <f t="array" ref="D496">IFERROR(INDEX(Data!$D$1:$D$1000, SMALL(IF(Data!$A$1:$A$1000=A496, ROW(Data!$A$1:$A$1000)-MIN(ROW(Data!$A$1:$A$1000))+1, ""), ROW(482:482))), "")</f>
        <v/>
      </c>
      <c r="E496" s="28" t="s">
        <v>19</v>
      </c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25"/>
      <c r="AW496" s="25"/>
      <c r="AX496" s="25"/>
      <c r="AY496" s="25"/>
      <c r="AZ496" s="25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</row>
    <row r="497" spans="1:97" ht="14.25" x14ac:dyDescent="0.3">
      <c r="A497" s="43">
        <f t="shared" si="7"/>
        <v>45224</v>
      </c>
      <c r="B497" s="40" t="str" cm="1">
        <f t="array" ref="B497">IFERROR(INDEX(Data!$B$1:$B$1000, SMALL(IF(Data!$A$1:$A$1000=A497, ROW(Data!$A$1:$A$1000)-MIN(ROW(Data!$A$1:$A$1000))+1, ""), ROW(483:483))), "")</f>
        <v/>
      </c>
      <c r="C497" s="28" t="str" cm="1">
        <f t="array" ref="C497">IFERROR(INDEX(Data!$C$1:$C$1000, SMALL(IF(Data!$A$1:$A$1000=A497, ROW(Data!$A$1:$A$1000)-MIN(ROW(Data!$A$1:$A$1000))+1, ""), ROW(483:483))), "")</f>
        <v/>
      </c>
      <c r="D497" s="38" t="str" cm="1">
        <f t="array" ref="D497">IFERROR(INDEX(Data!$D$1:$D$1000, SMALL(IF(Data!$A$1:$A$1000=A497, ROW(Data!$A$1:$A$1000)-MIN(ROW(Data!$A$1:$A$1000))+1, ""), ROW(483:483))), "")</f>
        <v/>
      </c>
      <c r="E497" s="28" t="s">
        <v>19</v>
      </c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</row>
    <row r="498" spans="1:97" ht="14.25" x14ac:dyDescent="0.3">
      <c r="A498" s="43">
        <f t="shared" si="7"/>
        <v>45224</v>
      </c>
      <c r="B498" s="40" t="str" cm="1">
        <f t="array" ref="B498">IFERROR(INDEX(Data!$B$1:$B$1000, SMALL(IF(Data!$A$1:$A$1000=A498, ROW(Data!$A$1:$A$1000)-MIN(ROW(Data!$A$1:$A$1000))+1, ""), ROW(484:484))), "")</f>
        <v/>
      </c>
      <c r="C498" s="28" t="str" cm="1">
        <f t="array" ref="C498">IFERROR(INDEX(Data!$C$1:$C$1000, SMALL(IF(Data!$A$1:$A$1000=A498, ROW(Data!$A$1:$A$1000)-MIN(ROW(Data!$A$1:$A$1000))+1, ""), ROW(484:484))), "")</f>
        <v/>
      </c>
      <c r="D498" s="38" t="str" cm="1">
        <f t="array" ref="D498">IFERROR(INDEX(Data!$D$1:$D$1000, SMALL(IF(Data!$A$1:$A$1000=A498, ROW(Data!$A$1:$A$1000)-MIN(ROW(Data!$A$1:$A$1000))+1, ""), ROW(484:484))), "")</f>
        <v/>
      </c>
      <c r="E498" s="28" t="s">
        <v>19</v>
      </c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25"/>
      <c r="AW498" s="25"/>
      <c r="AX498" s="25"/>
      <c r="AY498" s="25"/>
      <c r="AZ498" s="25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</row>
    <row r="499" spans="1:97" ht="14.25" x14ac:dyDescent="0.3">
      <c r="A499" s="43">
        <f t="shared" si="7"/>
        <v>45224</v>
      </c>
      <c r="B499" s="40" t="str" cm="1">
        <f t="array" ref="B499">IFERROR(INDEX(Data!$B$1:$B$1000, SMALL(IF(Data!$A$1:$A$1000=A499, ROW(Data!$A$1:$A$1000)-MIN(ROW(Data!$A$1:$A$1000))+1, ""), ROW(485:485))), "")</f>
        <v/>
      </c>
      <c r="C499" s="28" t="str" cm="1">
        <f t="array" ref="C499">IFERROR(INDEX(Data!$C$1:$C$1000, SMALL(IF(Data!$A$1:$A$1000=A499, ROW(Data!$A$1:$A$1000)-MIN(ROW(Data!$A$1:$A$1000))+1, ""), ROW(485:485))), "")</f>
        <v/>
      </c>
      <c r="D499" s="38" t="str" cm="1">
        <f t="array" ref="D499">IFERROR(INDEX(Data!$D$1:$D$1000, SMALL(IF(Data!$A$1:$A$1000=A499, ROW(Data!$A$1:$A$1000)-MIN(ROW(Data!$A$1:$A$1000))+1, ""), ROW(485:485))), "")</f>
        <v/>
      </c>
      <c r="E499" s="28" t="s">
        <v>19</v>
      </c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25"/>
      <c r="AW499" s="25"/>
      <c r="AX499" s="25"/>
      <c r="AY499" s="25"/>
      <c r="AZ499" s="25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</row>
    <row r="500" spans="1:97" ht="14.25" x14ac:dyDescent="0.3">
      <c r="A500" s="43">
        <f t="shared" si="7"/>
        <v>45224</v>
      </c>
      <c r="B500" s="40" t="str" cm="1">
        <f t="array" ref="B500">IFERROR(INDEX(Data!$B$1:$B$1000, SMALL(IF(Data!$A$1:$A$1000=A500, ROW(Data!$A$1:$A$1000)-MIN(ROW(Data!$A$1:$A$1000))+1, ""), ROW(486:486))), "")</f>
        <v/>
      </c>
      <c r="C500" s="28" t="str" cm="1">
        <f t="array" ref="C500">IFERROR(INDEX(Data!$C$1:$C$1000, SMALL(IF(Data!$A$1:$A$1000=A500, ROW(Data!$A$1:$A$1000)-MIN(ROW(Data!$A$1:$A$1000))+1, ""), ROW(486:486))), "")</f>
        <v/>
      </c>
      <c r="D500" s="38" t="str" cm="1">
        <f t="array" ref="D500">IFERROR(INDEX(Data!$D$1:$D$1000, SMALL(IF(Data!$A$1:$A$1000=A500, ROW(Data!$A$1:$A$1000)-MIN(ROW(Data!$A$1:$A$1000))+1, ""), ROW(486:486))), "")</f>
        <v/>
      </c>
      <c r="E500" s="28" t="s">
        <v>19</v>
      </c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5"/>
      <c r="AW500" s="25"/>
      <c r="AX500" s="25"/>
      <c r="AY500" s="25"/>
      <c r="AZ500" s="25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</row>
    <row r="501" spans="1:97" ht="14.25" x14ac:dyDescent="0.3">
      <c r="A501" s="43">
        <f t="shared" si="7"/>
        <v>45224</v>
      </c>
      <c r="B501" s="40" t="str" cm="1">
        <f t="array" ref="B501">IFERROR(INDEX(Data!$B$1:$B$1000, SMALL(IF(Data!$A$1:$A$1000=A501, ROW(Data!$A$1:$A$1000)-MIN(ROW(Data!$A$1:$A$1000))+1, ""), ROW(487:487))), "")</f>
        <v/>
      </c>
      <c r="C501" s="28" t="str" cm="1">
        <f t="array" ref="C501">IFERROR(INDEX(Data!$C$1:$C$1000, SMALL(IF(Data!$A$1:$A$1000=A501, ROW(Data!$A$1:$A$1000)-MIN(ROW(Data!$A$1:$A$1000))+1, ""), ROW(487:487))), "")</f>
        <v/>
      </c>
      <c r="D501" s="38" t="str" cm="1">
        <f t="array" ref="D501">IFERROR(INDEX(Data!$D$1:$D$1000, SMALL(IF(Data!$A$1:$A$1000=A501, ROW(Data!$A$1:$A$1000)-MIN(ROW(Data!$A$1:$A$1000))+1, ""), ROW(487:487))), "")</f>
        <v/>
      </c>
      <c r="E501" s="28" t="s">
        <v>19</v>
      </c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25"/>
      <c r="AW501" s="25"/>
      <c r="AX501" s="25"/>
      <c r="AY501" s="25"/>
      <c r="AZ501" s="25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</row>
    <row r="502" spans="1:97" ht="14.25" x14ac:dyDescent="0.3">
      <c r="A502" s="43">
        <f t="shared" si="7"/>
        <v>45224</v>
      </c>
      <c r="B502" s="40" t="str" cm="1">
        <f t="array" ref="B502">IFERROR(INDEX(Data!$B$1:$B$1000, SMALL(IF(Data!$A$1:$A$1000=A502, ROW(Data!$A$1:$A$1000)-MIN(ROW(Data!$A$1:$A$1000))+1, ""), ROW(488:488))), "")</f>
        <v/>
      </c>
      <c r="C502" s="28" t="str" cm="1">
        <f t="array" ref="C502">IFERROR(INDEX(Data!$C$1:$C$1000, SMALL(IF(Data!$A$1:$A$1000=A502, ROW(Data!$A$1:$A$1000)-MIN(ROW(Data!$A$1:$A$1000))+1, ""), ROW(488:488))), "")</f>
        <v/>
      </c>
      <c r="D502" s="38" t="str" cm="1">
        <f t="array" ref="D502">IFERROR(INDEX(Data!$D$1:$D$1000, SMALL(IF(Data!$A$1:$A$1000=A502, ROW(Data!$A$1:$A$1000)-MIN(ROW(Data!$A$1:$A$1000))+1, ""), ROW(488:488))), "")</f>
        <v/>
      </c>
      <c r="E502" s="28" t="s">
        <v>19</v>
      </c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25"/>
      <c r="AW502" s="25"/>
      <c r="AX502" s="25"/>
      <c r="AY502" s="25"/>
      <c r="AZ502" s="25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</row>
    <row r="503" spans="1:97" ht="14.25" x14ac:dyDescent="0.3">
      <c r="A503" s="43">
        <f t="shared" si="7"/>
        <v>45224</v>
      </c>
      <c r="B503" s="40" t="str" cm="1">
        <f t="array" ref="B503">IFERROR(INDEX(Data!$B$1:$B$1000, SMALL(IF(Data!$A$1:$A$1000=A503, ROW(Data!$A$1:$A$1000)-MIN(ROW(Data!$A$1:$A$1000))+1, ""), ROW(489:489))), "")</f>
        <v/>
      </c>
      <c r="C503" s="28" t="str" cm="1">
        <f t="array" ref="C503">IFERROR(INDEX(Data!$C$1:$C$1000, SMALL(IF(Data!$A$1:$A$1000=A503, ROW(Data!$A$1:$A$1000)-MIN(ROW(Data!$A$1:$A$1000))+1, ""), ROW(489:489))), "")</f>
        <v/>
      </c>
      <c r="D503" s="38" t="str" cm="1">
        <f t="array" ref="D503">IFERROR(INDEX(Data!$D$1:$D$1000, SMALL(IF(Data!$A$1:$A$1000=A503, ROW(Data!$A$1:$A$1000)-MIN(ROW(Data!$A$1:$A$1000))+1, ""), ROW(489:489))), "")</f>
        <v/>
      </c>
      <c r="E503" s="28" t="s">
        <v>19</v>
      </c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</row>
    <row r="504" spans="1:97" ht="14.25" x14ac:dyDescent="0.3">
      <c r="A504" s="43">
        <f t="shared" si="7"/>
        <v>45224</v>
      </c>
      <c r="B504" s="40" t="str" cm="1">
        <f t="array" ref="B504">IFERROR(INDEX(Data!$B$1:$B$1000, SMALL(IF(Data!$A$1:$A$1000=A504, ROW(Data!$A$1:$A$1000)-MIN(ROW(Data!$A$1:$A$1000))+1, ""), ROW(490:490))), "")</f>
        <v/>
      </c>
      <c r="C504" s="28" t="str" cm="1">
        <f t="array" ref="C504">IFERROR(INDEX(Data!$C$1:$C$1000, SMALL(IF(Data!$A$1:$A$1000=A504, ROW(Data!$A$1:$A$1000)-MIN(ROW(Data!$A$1:$A$1000))+1, ""), ROW(490:490))), "")</f>
        <v/>
      </c>
      <c r="D504" s="38" t="str" cm="1">
        <f t="array" ref="D504">IFERROR(INDEX(Data!$D$1:$D$1000, SMALL(IF(Data!$A$1:$A$1000=A504, ROW(Data!$A$1:$A$1000)-MIN(ROW(Data!$A$1:$A$1000))+1, ""), ROW(490:490))), "")</f>
        <v/>
      </c>
      <c r="E504" s="28" t="s">
        <v>19</v>
      </c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25"/>
      <c r="AW504" s="25"/>
      <c r="AX504" s="25"/>
      <c r="AY504" s="25"/>
      <c r="AZ504" s="25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</row>
    <row r="505" spans="1:97" ht="14.25" x14ac:dyDescent="0.3">
      <c r="E505" s="28"/>
    </row>
    <row r="506" spans="1:97" ht="14.25" x14ac:dyDescent="0.3">
      <c r="E506" s="28"/>
    </row>
    <row r="507" spans="1:97" ht="14.25" x14ac:dyDescent="0.3">
      <c r="E507" s="28"/>
    </row>
    <row r="508" spans="1:97" ht="14.25" x14ac:dyDescent="0.3">
      <c r="E508" s="28"/>
    </row>
    <row r="509" spans="1:97" ht="14.25" x14ac:dyDescent="0.3">
      <c r="E509" s="28"/>
    </row>
    <row r="510" spans="1:97" ht="14.25" x14ac:dyDescent="0.3">
      <c r="E510" s="28"/>
    </row>
    <row r="511" spans="1:97" ht="14.25" x14ac:dyDescent="0.3">
      <c r="E511" s="28"/>
    </row>
    <row r="512" spans="1:97" ht="14.25" x14ac:dyDescent="0.3">
      <c r="E512" s="28"/>
    </row>
    <row r="513" spans="5:5" ht="14.25" x14ac:dyDescent="0.3">
      <c r="E513" s="28"/>
    </row>
    <row r="514" spans="5:5" ht="14.25" x14ac:dyDescent="0.3">
      <c r="E514" s="28"/>
    </row>
    <row r="515" spans="5:5" ht="14.25" x14ac:dyDescent="0.3">
      <c r="E515" s="28"/>
    </row>
    <row r="516" spans="5:5" ht="14.25" x14ac:dyDescent="0.3">
      <c r="E516" s="28"/>
    </row>
    <row r="517" spans="5:5" ht="14.25" x14ac:dyDescent="0.3">
      <c r="E517" s="28"/>
    </row>
    <row r="518" spans="5:5" ht="14.25" x14ac:dyDescent="0.3">
      <c r="E518" s="28"/>
    </row>
    <row r="519" spans="5:5" ht="14.25" x14ac:dyDescent="0.3">
      <c r="E519" s="28"/>
    </row>
    <row r="520" spans="5:5" ht="14.25" x14ac:dyDescent="0.3">
      <c r="E520" s="28"/>
    </row>
    <row r="521" spans="5:5" ht="14.25" x14ac:dyDescent="0.3">
      <c r="E521" s="28"/>
    </row>
    <row r="522" spans="5:5" ht="14.25" x14ac:dyDescent="0.3">
      <c r="E522" s="28"/>
    </row>
    <row r="523" spans="5:5" ht="14.25" x14ac:dyDescent="0.3">
      <c r="E523" s="28"/>
    </row>
    <row r="524" spans="5:5" ht="14.25" x14ac:dyDescent="0.3">
      <c r="E524" s="28"/>
    </row>
    <row r="525" spans="5:5" ht="14.25" x14ac:dyDescent="0.3">
      <c r="E525" s="28"/>
    </row>
    <row r="526" spans="5:5" ht="14.25" x14ac:dyDescent="0.3">
      <c r="E526" s="28"/>
    </row>
    <row r="527" spans="5:5" ht="14.25" x14ac:dyDescent="0.3">
      <c r="E527" s="28"/>
    </row>
    <row r="528" spans="5:5" ht="14.25" x14ac:dyDescent="0.3">
      <c r="E528" s="28"/>
    </row>
    <row r="529" spans="5:5" ht="14.25" x14ac:dyDescent="0.3">
      <c r="E529" s="28"/>
    </row>
    <row r="530" spans="5:5" ht="14.25" x14ac:dyDescent="0.3">
      <c r="E530" s="28"/>
    </row>
    <row r="531" spans="5:5" ht="14.25" x14ac:dyDescent="0.3">
      <c r="E531" s="28"/>
    </row>
    <row r="532" spans="5:5" ht="14.25" x14ac:dyDescent="0.3">
      <c r="E532" s="28"/>
    </row>
    <row r="533" spans="5:5" ht="14.25" x14ac:dyDescent="0.3">
      <c r="E533" s="28"/>
    </row>
    <row r="534" spans="5:5" ht="14.25" x14ac:dyDescent="0.3">
      <c r="E534" s="28"/>
    </row>
    <row r="535" spans="5:5" ht="14.25" x14ac:dyDescent="0.3">
      <c r="E535" s="28"/>
    </row>
    <row r="536" spans="5:5" ht="14.25" x14ac:dyDescent="0.3">
      <c r="E536" s="28"/>
    </row>
    <row r="537" spans="5:5" ht="14.25" x14ac:dyDescent="0.3">
      <c r="E537" s="28"/>
    </row>
    <row r="538" spans="5:5" ht="14.25" x14ac:dyDescent="0.3">
      <c r="E538" s="28"/>
    </row>
    <row r="539" spans="5:5" ht="14.25" x14ac:dyDescent="0.3">
      <c r="E539" s="28"/>
    </row>
    <row r="540" spans="5:5" ht="14.25" x14ac:dyDescent="0.3">
      <c r="E540" s="28"/>
    </row>
  </sheetData>
  <mergeCells count="1">
    <mergeCell ref="A12:D12"/>
  </mergeCells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139FE4-BA89-461B-B9C5-7CDFD9F721EF}">
  <sheetPr>
    <pageSetUpPr fitToPage="1"/>
  </sheetPr>
  <dimension ref="A1:CS540"/>
  <sheetViews>
    <sheetView showWhiteSpace="0" view="pageLayout" zoomScaleNormal="115" workbookViewId="0">
      <selection activeCell="A10" sqref="A10"/>
    </sheetView>
  </sheetViews>
  <sheetFormatPr baseColWidth="10" defaultColWidth="8.5703125" defaultRowHeight="12.75" x14ac:dyDescent="0.2"/>
  <cols>
    <col min="1" max="2" width="26.42578125" style="27" customWidth="1"/>
    <col min="3" max="3" width="24.140625" style="27" customWidth="1"/>
    <col min="4" max="4" width="13.42578125" style="27" customWidth="1"/>
    <col min="5" max="5" width="15.85546875" style="27" customWidth="1"/>
    <col min="6" max="16384" width="8.5703125" style="27"/>
  </cols>
  <sheetData>
    <row r="1" spans="1:42" s="25" customFormat="1" ht="14.45" customHeight="1" x14ac:dyDescent="0.2"/>
    <row r="2" spans="1:42" s="25" customFormat="1" ht="14.45" customHeight="1" x14ac:dyDescent="0.2"/>
    <row r="3" spans="1:42" s="25" customFormat="1" ht="14.45" customHeight="1" x14ac:dyDescent="0.2"/>
    <row r="4" spans="1:42" s="25" customFormat="1" ht="14.45" customHeight="1" x14ac:dyDescent="0.2"/>
    <row r="5" spans="1:42" s="25" customFormat="1" ht="14.45" customHeight="1" x14ac:dyDescent="0.2"/>
    <row r="6" spans="1:42" s="25" customFormat="1" ht="14.45" customHeight="1" x14ac:dyDescent="0.2"/>
    <row r="7" spans="1:42" s="25" customFormat="1" ht="20.85" customHeight="1" x14ac:dyDescent="0.3">
      <c r="A7" s="29" t="s">
        <v>12</v>
      </c>
      <c r="B7" s="30"/>
      <c r="C7" s="30"/>
      <c r="D7" s="31"/>
    </row>
    <row r="8" spans="1:42" s="25" customFormat="1" ht="14.45" customHeight="1" x14ac:dyDescent="0.3">
      <c r="A8" s="31"/>
      <c r="B8" s="31"/>
      <c r="C8" s="31"/>
      <c r="D8" s="31"/>
    </row>
    <row r="9" spans="1:42" s="25" customFormat="1" ht="24" customHeight="1" x14ac:dyDescent="0.3">
      <c r="A9" s="32" t="s">
        <v>0</v>
      </c>
      <c r="B9" s="32" t="s">
        <v>8</v>
      </c>
      <c r="C9" s="32" t="s">
        <v>10</v>
      </c>
      <c r="D9" s="31"/>
    </row>
    <row r="10" spans="1:42" s="25" customFormat="1" ht="19.7" customHeight="1" x14ac:dyDescent="0.3">
      <c r="A10" s="33" t="s">
        <v>2</v>
      </c>
      <c r="B10" s="33" t="s">
        <v>9</v>
      </c>
      <c r="C10" s="33" t="s">
        <v>3</v>
      </c>
      <c r="D10" s="31"/>
    </row>
    <row r="11" spans="1:42" s="25" customFormat="1" ht="28.7" customHeight="1" x14ac:dyDescent="0.3">
      <c r="A11" s="31"/>
      <c r="B11" s="31"/>
      <c r="C11" s="31"/>
      <c r="D11" s="31"/>
    </row>
    <row r="12" spans="1:42" s="25" customFormat="1" ht="20.85" customHeight="1" x14ac:dyDescent="0.2">
      <c r="A12" s="67" t="s">
        <v>15</v>
      </c>
      <c r="B12" s="67"/>
      <c r="C12" s="67"/>
      <c r="D12" s="67"/>
    </row>
    <row r="13" spans="1:42" s="25" customFormat="1" ht="14.45" customHeight="1" x14ac:dyDescent="0.2"/>
    <row r="14" spans="1:42" s="25" customFormat="1" ht="45.6" customHeight="1" x14ac:dyDescent="0.2">
      <c r="A14" s="26" t="s">
        <v>1</v>
      </c>
      <c r="B14" s="26" t="s">
        <v>16</v>
      </c>
      <c r="C14" s="26" t="s">
        <v>4</v>
      </c>
      <c r="D14" s="26" t="s">
        <v>17</v>
      </c>
      <c r="E14" s="26" t="s">
        <v>18</v>
      </c>
    </row>
    <row r="15" spans="1:42" ht="14.25" x14ac:dyDescent="0.3">
      <c r="A15" s="43">
        <f>+'Daily Total'!A18</f>
        <v>45225</v>
      </c>
      <c r="B15" s="40" cm="1">
        <f t="array" ref="B15">IFERROR(INDEX(Data!$B$1:$B$1000, SMALL(IF(Data!$A$1:$A$1000=A15, ROW(Data!$A$1:$A$1000)-MIN(ROW(Data!$A$1:$A$1000))+1, ""), ROW(1:1))), "")</f>
        <v>0.42069444444444437</v>
      </c>
      <c r="C15" s="28" cm="1">
        <f t="array" ref="C15">IFERROR(INDEX(Data!$C$1:$C$1000, SMALL(IF(Data!$A$1:$A$1000=A15, ROW(Data!$A$1:$A$1000)-MIN(ROW(Data!$A$1:$A$1000))+1, ""), ROW(1:1))), "")</f>
        <v>83</v>
      </c>
      <c r="D15" s="38" cm="1">
        <f t="array" ref="D15">IFERROR(INDEX(Data!$D$1:$D$1000, SMALL(IF(Data!$A$1:$A$1000=A15, ROW(Data!$A$1:$A$1000)-MIN(ROW(Data!$A$1:$A$1000))+1, ""), ROW(1:1))), "")</f>
        <v>12.06</v>
      </c>
      <c r="E15" s="28" t="s">
        <v>19</v>
      </c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</row>
    <row r="16" spans="1:42" ht="14.25" x14ac:dyDescent="0.3">
      <c r="A16" s="43">
        <f>+A15</f>
        <v>45225</v>
      </c>
      <c r="B16" s="40" cm="1">
        <f t="array" ref="B16">IFERROR(INDEX(Data!$B$1:$B$1000, SMALL(IF(Data!$A$1:$A$1000=A16, ROW(Data!$A$1:$A$1000)-MIN(ROW(Data!$A$1:$A$1000))+1, ""), ROW(2:2))), "")</f>
        <v>0.43890046296296298</v>
      </c>
      <c r="C16" s="28" cm="1">
        <f t="array" ref="C16">IFERROR(INDEX(Data!$C$1:$C$1000, SMALL(IF(Data!$A$1:$A$1000=A16, ROW(Data!$A$1:$A$1000)-MIN(ROW(Data!$A$1:$A$1000))+1, ""), ROW(2:2))), "")</f>
        <v>86</v>
      </c>
      <c r="D16" s="38" cm="1">
        <f t="array" ref="D16">IFERROR(INDEX(Data!$D$1:$D$1000, SMALL(IF(Data!$A$1:$A$1000=A16, ROW(Data!$A$1:$A$1000)-MIN(ROW(Data!$A$1:$A$1000))+1, ""), ROW(2:2))), "")</f>
        <v>12</v>
      </c>
      <c r="E16" s="28" t="s">
        <v>19</v>
      </c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 ht="14.25" x14ac:dyDescent="0.3">
      <c r="A17" s="43">
        <f>+A16</f>
        <v>45225</v>
      </c>
      <c r="B17" s="40" cm="1">
        <f t="array" ref="B17">IFERROR(INDEX(Data!$B$1:$B$1000, SMALL(IF(Data!$A$1:$A$1000=A17, ROW(Data!$A$1:$A$1000)-MIN(ROW(Data!$A$1:$A$1000))+1, ""), ROW(3:3))), "")</f>
        <v>0.43890046296296298</v>
      </c>
      <c r="C17" s="28" cm="1">
        <f t="array" ref="C17">IFERROR(INDEX(Data!$C$1:$C$1000, SMALL(IF(Data!$A$1:$A$1000=A17, ROW(Data!$A$1:$A$1000)-MIN(ROW(Data!$A$1:$A$1000))+1, ""), ROW(3:3))), "")</f>
        <v>83</v>
      </c>
      <c r="D17" s="38" cm="1">
        <f t="array" ref="D17">IFERROR(INDEX(Data!$D$1:$D$1000, SMALL(IF(Data!$A$1:$A$1000=A17, ROW(Data!$A$1:$A$1000)-MIN(ROW(Data!$A$1:$A$1000))+1, ""), ROW(3:3))), "")</f>
        <v>11.98</v>
      </c>
      <c r="E17" s="28" t="s">
        <v>19</v>
      </c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</row>
    <row r="18" spans="1:42" ht="14.25" x14ac:dyDescent="0.3">
      <c r="A18" s="43">
        <f t="shared" ref="A18:A81" si="0">+A17</f>
        <v>45225</v>
      </c>
      <c r="B18" s="40" cm="1">
        <f t="array" ref="B18">IFERROR(INDEX(Data!$B$1:$B$1000, SMALL(IF(Data!$A$1:$A$1000=A18, ROW(Data!$A$1:$A$1000)-MIN(ROW(Data!$A$1:$A$1000))+1, ""), ROW(4:4))), "")</f>
        <v>0.43995370370370368</v>
      </c>
      <c r="C18" s="28" cm="1">
        <f t="array" ref="C18">IFERROR(INDEX(Data!$C$1:$C$1000, SMALL(IF(Data!$A$1:$A$1000=A18, ROW(Data!$A$1:$A$1000)-MIN(ROW(Data!$A$1:$A$1000))+1, ""), ROW(4:4))), "")</f>
        <v>83</v>
      </c>
      <c r="D18" s="38" cm="1">
        <f t="array" ref="D18">IFERROR(INDEX(Data!$D$1:$D$1000, SMALL(IF(Data!$A$1:$A$1000=A18, ROW(Data!$A$1:$A$1000)-MIN(ROW(Data!$A$1:$A$1000))+1, ""), ROW(4:4))), "")</f>
        <v>11.94</v>
      </c>
      <c r="E18" s="28" t="s">
        <v>19</v>
      </c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</row>
    <row r="19" spans="1:42" ht="14.25" x14ac:dyDescent="0.3">
      <c r="A19" s="43">
        <f t="shared" si="0"/>
        <v>45225</v>
      </c>
      <c r="B19" s="40" cm="1">
        <f t="array" ref="B19">IFERROR(INDEX(Data!$B$1:$B$1000, SMALL(IF(Data!$A$1:$A$1000=A19, ROW(Data!$A$1:$A$1000)-MIN(ROW(Data!$A$1:$A$1000))+1, ""), ROW(5:5))), "")</f>
        <v>0.44043981481481481</v>
      </c>
      <c r="C19" s="28" cm="1">
        <f t="array" ref="C19">IFERROR(INDEX(Data!$C$1:$C$1000, SMALL(IF(Data!$A$1:$A$1000=A19, ROW(Data!$A$1:$A$1000)-MIN(ROW(Data!$A$1:$A$1000))+1, ""), ROW(5:5))), "")</f>
        <v>135</v>
      </c>
      <c r="D19" s="38" cm="1">
        <f t="array" ref="D19">IFERROR(INDEX(Data!$D$1:$D$1000, SMALL(IF(Data!$A$1:$A$1000=A19, ROW(Data!$A$1:$A$1000)-MIN(ROW(Data!$A$1:$A$1000))+1, ""), ROW(5:5))), "")</f>
        <v>11.96</v>
      </c>
      <c r="E19" s="28" t="s">
        <v>19</v>
      </c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</row>
    <row r="20" spans="1:42" ht="14.25" x14ac:dyDescent="0.3">
      <c r="A20" s="43">
        <f t="shared" si="0"/>
        <v>45225</v>
      </c>
      <c r="B20" s="40" cm="1">
        <f t="array" ref="B20">IFERROR(INDEX(Data!$B$1:$B$1000, SMALL(IF(Data!$A$1:$A$1000=A20, ROW(Data!$A$1:$A$1000)-MIN(ROW(Data!$A$1:$A$1000))+1, ""), ROW(6:6))), "")</f>
        <v>0.448125</v>
      </c>
      <c r="C20" s="28" cm="1">
        <f t="array" ref="C20">IFERROR(INDEX(Data!$C$1:$C$1000, SMALL(IF(Data!$A$1:$A$1000=A20, ROW(Data!$A$1:$A$1000)-MIN(ROW(Data!$A$1:$A$1000))+1, ""), ROW(6:6))), "")</f>
        <v>82</v>
      </c>
      <c r="D20" s="38" cm="1">
        <f t="array" ref="D20">IFERROR(INDEX(Data!$D$1:$D$1000, SMALL(IF(Data!$A$1:$A$1000=A20, ROW(Data!$A$1:$A$1000)-MIN(ROW(Data!$A$1:$A$1000))+1, ""), ROW(6:6))), "")</f>
        <v>11.86</v>
      </c>
      <c r="E20" s="28" t="s">
        <v>19</v>
      </c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</row>
    <row r="21" spans="1:42" ht="14.25" x14ac:dyDescent="0.3">
      <c r="A21" s="43">
        <f t="shared" si="0"/>
        <v>45225</v>
      </c>
      <c r="B21" s="40" cm="1">
        <f t="array" ref="B21">IFERROR(INDEX(Data!$B$1:$B$1000, SMALL(IF(Data!$A$1:$A$1000=A21, ROW(Data!$A$1:$A$1000)-MIN(ROW(Data!$A$1:$A$1000))+1, ""), ROW(7:7))), "")</f>
        <v>0.44840277777777776</v>
      </c>
      <c r="C21" s="28" cm="1">
        <f t="array" ref="C21">IFERROR(INDEX(Data!$C$1:$C$1000, SMALL(IF(Data!$A$1:$A$1000=A21, ROW(Data!$A$1:$A$1000)-MIN(ROW(Data!$A$1:$A$1000))+1, ""), ROW(7:7))), "")</f>
        <v>72</v>
      </c>
      <c r="D21" s="38" cm="1">
        <f t="array" ref="D21">IFERROR(INDEX(Data!$D$1:$D$1000, SMALL(IF(Data!$A$1:$A$1000=A21, ROW(Data!$A$1:$A$1000)-MIN(ROW(Data!$A$1:$A$1000))+1, ""), ROW(7:7))), "")</f>
        <v>11.92</v>
      </c>
      <c r="E21" s="28" t="s">
        <v>19</v>
      </c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</row>
    <row r="22" spans="1:42" ht="14.25" x14ac:dyDescent="0.3">
      <c r="A22" s="43">
        <f t="shared" si="0"/>
        <v>45225</v>
      </c>
      <c r="B22" s="40" cm="1">
        <f t="array" ref="B22">IFERROR(INDEX(Data!$B$1:$B$1000, SMALL(IF(Data!$A$1:$A$1000=A22, ROW(Data!$A$1:$A$1000)-MIN(ROW(Data!$A$1:$A$1000))+1, ""), ROW(8:8))), "")</f>
        <v>0.46081018518518518</v>
      </c>
      <c r="C22" s="28" cm="1">
        <f t="array" ref="C22">IFERROR(INDEX(Data!$C$1:$C$1000, SMALL(IF(Data!$A$1:$A$1000=A22, ROW(Data!$A$1:$A$1000)-MIN(ROW(Data!$A$1:$A$1000))+1, ""), ROW(8:8))), "")</f>
        <v>78</v>
      </c>
      <c r="D22" s="38" cm="1">
        <f t="array" ref="D22">IFERROR(INDEX(Data!$D$1:$D$1000, SMALL(IF(Data!$A$1:$A$1000=A22, ROW(Data!$A$1:$A$1000)-MIN(ROW(Data!$A$1:$A$1000))+1, ""), ROW(8:8))), "")</f>
        <v>11.88</v>
      </c>
      <c r="E22" s="28" t="s">
        <v>19</v>
      </c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</row>
    <row r="23" spans="1:42" ht="14.25" x14ac:dyDescent="0.3">
      <c r="A23" s="43">
        <f t="shared" si="0"/>
        <v>45225</v>
      </c>
      <c r="B23" s="40" cm="1">
        <f t="array" ref="B23">IFERROR(INDEX(Data!$B$1:$B$1000, SMALL(IF(Data!$A$1:$A$1000=A23, ROW(Data!$A$1:$A$1000)-MIN(ROW(Data!$A$1:$A$1000))+1, ""), ROW(9:9))), "")</f>
        <v>0.46729166666666666</v>
      </c>
      <c r="C23" s="28" cm="1">
        <f t="array" ref="C23">IFERROR(INDEX(Data!$C$1:$C$1000, SMALL(IF(Data!$A$1:$A$1000=A23, ROW(Data!$A$1:$A$1000)-MIN(ROW(Data!$A$1:$A$1000))+1, ""), ROW(9:9))), "")</f>
        <v>76</v>
      </c>
      <c r="D23" s="38" cm="1">
        <f t="array" ref="D23">IFERROR(INDEX(Data!$D$1:$D$1000, SMALL(IF(Data!$A$1:$A$1000=A23, ROW(Data!$A$1:$A$1000)-MIN(ROW(Data!$A$1:$A$1000))+1, ""), ROW(9:9))), "")</f>
        <v>11.88</v>
      </c>
      <c r="E23" s="28" t="s">
        <v>19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</row>
    <row r="24" spans="1:42" ht="14.25" x14ac:dyDescent="0.3">
      <c r="A24" s="43">
        <f t="shared" si="0"/>
        <v>45225</v>
      </c>
      <c r="B24" s="40" cm="1">
        <f t="array" ref="B24">IFERROR(INDEX(Data!$B$1:$B$1000, SMALL(IF(Data!$A$1:$A$1000=A24, ROW(Data!$A$1:$A$1000)-MIN(ROW(Data!$A$1:$A$1000))+1, ""), ROW(10:10))), "")</f>
        <v>0.47875000000000001</v>
      </c>
      <c r="C24" s="28" cm="1">
        <f t="array" ref="C24">IFERROR(INDEX(Data!$C$1:$C$1000, SMALL(IF(Data!$A$1:$A$1000=A24, ROW(Data!$A$1:$A$1000)-MIN(ROW(Data!$A$1:$A$1000))+1, ""), ROW(10:10))), "")</f>
        <v>130</v>
      </c>
      <c r="D24" s="38" cm="1">
        <f t="array" ref="D24">IFERROR(INDEX(Data!$D$1:$D$1000, SMALL(IF(Data!$A$1:$A$1000=A24, ROW(Data!$A$1:$A$1000)-MIN(ROW(Data!$A$1:$A$1000))+1, ""), ROW(10:10))), "")</f>
        <v>11.92</v>
      </c>
      <c r="E24" s="28" t="s">
        <v>19</v>
      </c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</row>
    <row r="25" spans="1:42" ht="14.25" x14ac:dyDescent="0.3">
      <c r="A25" s="43">
        <f t="shared" si="0"/>
        <v>45225</v>
      </c>
      <c r="B25" s="40" cm="1">
        <f t="array" ref="B25">IFERROR(INDEX(Data!$B$1:$B$1000, SMALL(IF(Data!$A$1:$A$1000=A25, ROW(Data!$A$1:$A$1000)-MIN(ROW(Data!$A$1:$A$1000))+1, ""), ROW(11:11))), "")</f>
        <v>0.48116898148148146</v>
      </c>
      <c r="C25" s="28" cm="1">
        <f t="array" ref="C25">IFERROR(INDEX(Data!$C$1:$C$1000, SMALL(IF(Data!$A$1:$A$1000=A25, ROW(Data!$A$1:$A$1000)-MIN(ROW(Data!$A$1:$A$1000))+1, ""), ROW(11:11))), "")</f>
        <v>85</v>
      </c>
      <c r="D25" s="38" cm="1">
        <f t="array" ref="D25">IFERROR(INDEX(Data!$D$1:$D$1000, SMALL(IF(Data!$A$1:$A$1000=A25, ROW(Data!$A$1:$A$1000)-MIN(ROW(Data!$A$1:$A$1000))+1, ""), ROW(11:11))), "")</f>
        <v>11.86</v>
      </c>
      <c r="E25" s="28" t="s">
        <v>19</v>
      </c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</row>
    <row r="26" spans="1:42" ht="14.25" x14ac:dyDescent="0.3">
      <c r="A26" s="43">
        <f t="shared" si="0"/>
        <v>45225</v>
      </c>
      <c r="B26" s="40" cm="1">
        <f t="array" ref="B26">IFERROR(INDEX(Data!$B$1:$B$1000, SMALL(IF(Data!$A$1:$A$1000=A26, ROW(Data!$A$1:$A$1000)-MIN(ROW(Data!$A$1:$A$1000))+1, ""), ROW(12:12))), "")</f>
        <v>0.4924884259259259</v>
      </c>
      <c r="C26" s="28" cm="1">
        <f t="array" ref="C26">IFERROR(INDEX(Data!$C$1:$C$1000, SMALL(IF(Data!$A$1:$A$1000=A26, ROW(Data!$A$1:$A$1000)-MIN(ROW(Data!$A$1:$A$1000))+1, ""), ROW(12:12))), "")</f>
        <v>207</v>
      </c>
      <c r="D26" s="38" cm="1">
        <f t="array" ref="D26">IFERROR(INDEX(Data!$D$1:$D$1000, SMALL(IF(Data!$A$1:$A$1000=A26, ROW(Data!$A$1:$A$1000)-MIN(ROW(Data!$A$1:$A$1000))+1, ""), ROW(12:12))), "")</f>
        <v>11.94</v>
      </c>
      <c r="E26" s="28" t="s">
        <v>19</v>
      </c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 ht="14.25" x14ac:dyDescent="0.3">
      <c r="A27" s="43">
        <f t="shared" si="0"/>
        <v>45225</v>
      </c>
      <c r="B27" s="40" cm="1">
        <f t="array" ref="B27">IFERROR(INDEX(Data!$B$1:$B$1000, SMALL(IF(Data!$A$1:$A$1000=A27, ROW(Data!$A$1:$A$1000)-MIN(ROW(Data!$A$1:$A$1000))+1, ""), ROW(13:13))), "")</f>
        <v>0.50231481481481477</v>
      </c>
      <c r="C27" s="28" cm="1">
        <f t="array" ref="C27">IFERROR(INDEX(Data!$C$1:$C$1000, SMALL(IF(Data!$A$1:$A$1000=A27, ROW(Data!$A$1:$A$1000)-MIN(ROW(Data!$A$1:$A$1000))+1, ""), ROW(13:13))), "")</f>
        <v>87</v>
      </c>
      <c r="D27" s="38" cm="1">
        <f t="array" ref="D27">IFERROR(INDEX(Data!$D$1:$D$1000, SMALL(IF(Data!$A$1:$A$1000=A27, ROW(Data!$A$1:$A$1000)-MIN(ROW(Data!$A$1:$A$1000))+1, ""), ROW(13:13))), "")</f>
        <v>11.92</v>
      </c>
      <c r="E27" s="28" t="s">
        <v>19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2" ht="14.25" x14ac:dyDescent="0.3">
      <c r="A28" s="43">
        <f t="shared" si="0"/>
        <v>45225</v>
      </c>
      <c r="B28" s="40" cm="1">
        <f t="array" ref="B28">IFERROR(INDEX(Data!$B$1:$B$1000, SMALL(IF(Data!$A$1:$A$1000=A28, ROW(Data!$A$1:$A$1000)-MIN(ROW(Data!$A$1:$A$1000))+1, ""), ROW(14:14))), "")</f>
        <v>0.53101851851851845</v>
      </c>
      <c r="C28" s="28" cm="1">
        <f t="array" ref="C28">IFERROR(INDEX(Data!$C$1:$C$1000, SMALL(IF(Data!$A$1:$A$1000=A28, ROW(Data!$A$1:$A$1000)-MIN(ROW(Data!$A$1:$A$1000))+1, ""), ROW(14:14))), "")</f>
        <v>87</v>
      </c>
      <c r="D28" s="38" cm="1">
        <f t="array" ref="D28">IFERROR(INDEX(Data!$D$1:$D$1000, SMALL(IF(Data!$A$1:$A$1000=A28, ROW(Data!$A$1:$A$1000)-MIN(ROW(Data!$A$1:$A$1000))+1, ""), ROW(14:14))), "")</f>
        <v>11.92</v>
      </c>
      <c r="E28" s="28" t="s">
        <v>19</v>
      </c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</row>
    <row r="29" spans="1:42" ht="14.25" x14ac:dyDescent="0.3">
      <c r="A29" s="43">
        <f t="shared" si="0"/>
        <v>45225</v>
      </c>
      <c r="B29" s="40" cm="1">
        <f t="array" ref="B29">IFERROR(INDEX(Data!$B$1:$B$1000, SMALL(IF(Data!$A$1:$A$1000=A29, ROW(Data!$A$1:$A$1000)-MIN(ROW(Data!$A$1:$A$1000))+1, ""), ROW(15:15))), "")</f>
        <v>0.55376157407407411</v>
      </c>
      <c r="C29" s="28" cm="1">
        <f t="array" ref="C29">IFERROR(INDEX(Data!$C$1:$C$1000, SMALL(IF(Data!$A$1:$A$1000=A29, ROW(Data!$A$1:$A$1000)-MIN(ROW(Data!$A$1:$A$1000))+1, ""), ROW(15:15))), "")</f>
        <v>3</v>
      </c>
      <c r="D29" s="38" cm="1">
        <f t="array" ref="D29">IFERROR(INDEX(Data!$D$1:$D$1000, SMALL(IF(Data!$A$1:$A$1000=A29, ROW(Data!$A$1:$A$1000)-MIN(ROW(Data!$A$1:$A$1000))+1, ""), ROW(15:15))), "")</f>
        <v>11.96</v>
      </c>
      <c r="E29" s="28" t="s">
        <v>19</v>
      </c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</row>
    <row r="30" spans="1:42" ht="14.25" x14ac:dyDescent="0.3">
      <c r="A30" s="43">
        <f t="shared" si="0"/>
        <v>45225</v>
      </c>
      <c r="B30" s="40" cm="1">
        <f t="array" ref="B30">IFERROR(INDEX(Data!$B$1:$B$1000, SMALL(IF(Data!$A$1:$A$1000=A30, ROW(Data!$A$1:$A$1000)-MIN(ROW(Data!$A$1:$A$1000))+1, ""), ROW(16:16))), "")</f>
        <v>0.56868055555555552</v>
      </c>
      <c r="C30" s="28" cm="1">
        <f t="array" ref="C30">IFERROR(INDEX(Data!$C$1:$C$1000, SMALL(IF(Data!$A$1:$A$1000=A30, ROW(Data!$A$1:$A$1000)-MIN(ROW(Data!$A$1:$A$1000))+1, ""), ROW(16:16))), "")</f>
        <v>58</v>
      </c>
      <c r="D30" s="38" cm="1">
        <f t="array" ref="D30">IFERROR(INDEX(Data!$D$1:$D$1000, SMALL(IF(Data!$A$1:$A$1000=A30, ROW(Data!$A$1:$A$1000)-MIN(ROW(Data!$A$1:$A$1000))+1, ""), ROW(16:16))), "")</f>
        <v>12.08</v>
      </c>
      <c r="E30" s="28" t="s">
        <v>19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</row>
    <row r="31" spans="1:42" ht="14.25" x14ac:dyDescent="0.3">
      <c r="A31" s="43">
        <f t="shared" si="0"/>
        <v>45225</v>
      </c>
      <c r="B31" s="40" cm="1">
        <f t="array" ref="B31">IFERROR(INDEX(Data!$B$1:$B$1000, SMALL(IF(Data!$A$1:$A$1000=A31, ROW(Data!$A$1:$A$1000)-MIN(ROW(Data!$A$1:$A$1000))+1, ""), ROW(17:17))), "")</f>
        <v>0.59218750000000009</v>
      </c>
      <c r="C31" s="28" cm="1">
        <f t="array" ref="C31">IFERROR(INDEX(Data!$C$1:$C$1000, SMALL(IF(Data!$A$1:$A$1000=A31, ROW(Data!$A$1:$A$1000)-MIN(ROW(Data!$A$1:$A$1000))+1, ""), ROW(17:17))), "")</f>
        <v>76</v>
      </c>
      <c r="D31" s="38" cm="1">
        <f t="array" ref="D31">IFERROR(INDEX(Data!$D$1:$D$1000, SMALL(IF(Data!$A$1:$A$1000=A31, ROW(Data!$A$1:$A$1000)-MIN(ROW(Data!$A$1:$A$1000))+1, ""), ROW(17:17))), "")</f>
        <v>12.08</v>
      </c>
      <c r="E31" s="28" t="s">
        <v>19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</row>
    <row r="32" spans="1:42" ht="14.25" x14ac:dyDescent="0.3">
      <c r="A32" s="43">
        <f t="shared" si="0"/>
        <v>45225</v>
      </c>
      <c r="B32" s="40" cm="1">
        <f t="array" ref="B32">IFERROR(INDEX(Data!$B$1:$B$1000, SMALL(IF(Data!$A$1:$A$1000=A32, ROW(Data!$A$1:$A$1000)-MIN(ROW(Data!$A$1:$A$1000))+1, ""), ROW(18:18))), "")</f>
        <v>0.59940972222222233</v>
      </c>
      <c r="C32" s="28" cm="1">
        <f t="array" ref="C32">IFERROR(INDEX(Data!$C$1:$C$1000, SMALL(IF(Data!$A$1:$A$1000=A32, ROW(Data!$A$1:$A$1000)-MIN(ROW(Data!$A$1:$A$1000))+1, ""), ROW(18:18))), "")</f>
        <v>82</v>
      </c>
      <c r="D32" s="38" cm="1">
        <f t="array" ref="D32">IFERROR(INDEX(Data!$D$1:$D$1000, SMALL(IF(Data!$A$1:$A$1000=A32, ROW(Data!$A$1:$A$1000)-MIN(ROW(Data!$A$1:$A$1000))+1, ""), ROW(18:18))), "")</f>
        <v>12.08</v>
      </c>
      <c r="E32" s="28" t="s">
        <v>19</v>
      </c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</row>
    <row r="33" spans="1:42" ht="14.25" x14ac:dyDescent="0.3">
      <c r="A33" s="43">
        <f t="shared" si="0"/>
        <v>45225</v>
      </c>
      <c r="B33" s="40" cm="1">
        <f t="array" ref="B33">IFERROR(INDEX(Data!$B$1:$B$1000, SMALL(IF(Data!$A$1:$A$1000=A33, ROW(Data!$A$1:$A$1000)-MIN(ROW(Data!$A$1:$A$1000))+1, ""), ROW(19:19))), "")</f>
        <v>0.60827546296296298</v>
      </c>
      <c r="C33" s="28" cm="1">
        <f t="array" ref="C33">IFERROR(INDEX(Data!$C$1:$C$1000, SMALL(IF(Data!$A$1:$A$1000=A33, ROW(Data!$A$1:$A$1000)-MIN(ROW(Data!$A$1:$A$1000))+1, ""), ROW(19:19))), "")</f>
        <v>85</v>
      </c>
      <c r="D33" s="38" cm="1">
        <f t="array" ref="D33">IFERROR(INDEX(Data!$D$1:$D$1000, SMALL(IF(Data!$A$1:$A$1000=A33, ROW(Data!$A$1:$A$1000)-MIN(ROW(Data!$A$1:$A$1000))+1, ""), ROW(19:19))), "")</f>
        <v>12.08</v>
      </c>
      <c r="E33" s="28" t="s">
        <v>19</v>
      </c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</row>
    <row r="34" spans="1:42" ht="14.25" x14ac:dyDescent="0.3">
      <c r="A34" s="43">
        <f t="shared" si="0"/>
        <v>45225</v>
      </c>
      <c r="B34" s="40" cm="1">
        <f t="array" ref="B34">IFERROR(INDEX(Data!$B$1:$B$1000, SMALL(IF(Data!$A$1:$A$1000=A34, ROW(Data!$A$1:$A$1000)-MIN(ROW(Data!$A$1:$A$1000))+1, ""), ROW(20:20))), "")</f>
        <v>0.61660879629629628</v>
      </c>
      <c r="C34" s="28" cm="1">
        <f t="array" ref="C34">IFERROR(INDEX(Data!$C$1:$C$1000, SMALL(IF(Data!$A$1:$A$1000=A34, ROW(Data!$A$1:$A$1000)-MIN(ROW(Data!$A$1:$A$1000))+1, ""), ROW(20:20))), "")</f>
        <v>79</v>
      </c>
      <c r="D34" s="38" cm="1">
        <f t="array" ref="D34">IFERROR(INDEX(Data!$D$1:$D$1000, SMALL(IF(Data!$A$1:$A$1000=A34, ROW(Data!$A$1:$A$1000)-MIN(ROW(Data!$A$1:$A$1000))+1, ""), ROW(20:20))), "")</f>
        <v>12.08</v>
      </c>
      <c r="E34" s="28" t="s">
        <v>19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</row>
    <row r="35" spans="1:42" ht="14.25" x14ac:dyDescent="0.3">
      <c r="A35" s="43">
        <f t="shared" si="0"/>
        <v>45225</v>
      </c>
      <c r="B35" s="40" cm="1">
        <f t="array" ref="B35">IFERROR(INDEX(Data!$B$1:$B$1000, SMALL(IF(Data!$A$1:$A$1000=A35, ROW(Data!$A$1:$A$1000)-MIN(ROW(Data!$A$1:$A$1000))+1, ""), ROW(21:21))), "")</f>
        <v>0.63137731481481485</v>
      </c>
      <c r="C35" s="28" cm="1">
        <f t="array" ref="C35">IFERROR(INDEX(Data!$C$1:$C$1000, SMALL(IF(Data!$A$1:$A$1000=A35, ROW(Data!$A$1:$A$1000)-MIN(ROW(Data!$A$1:$A$1000))+1, ""), ROW(21:21))), "")</f>
        <v>36</v>
      </c>
      <c r="D35" s="38" cm="1">
        <f t="array" ref="D35">IFERROR(INDEX(Data!$D$1:$D$1000, SMALL(IF(Data!$A$1:$A$1000=A35, ROW(Data!$A$1:$A$1000)-MIN(ROW(Data!$A$1:$A$1000))+1, ""), ROW(21:21))), "")</f>
        <v>12.1</v>
      </c>
      <c r="E35" s="28" t="s">
        <v>19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</row>
    <row r="36" spans="1:42" ht="14.25" x14ac:dyDescent="0.3">
      <c r="A36" s="43">
        <f t="shared" si="0"/>
        <v>45225</v>
      </c>
      <c r="B36" s="40" cm="1">
        <f t="array" ref="B36">IFERROR(INDEX(Data!$B$1:$B$1000, SMALL(IF(Data!$A$1:$A$1000=A36, ROW(Data!$A$1:$A$1000)-MIN(ROW(Data!$A$1:$A$1000))+1, ""), ROW(22:22))), "")</f>
        <v>0.63137731481481485</v>
      </c>
      <c r="C36" s="28" cm="1">
        <f t="array" ref="C36">IFERROR(INDEX(Data!$C$1:$C$1000, SMALL(IF(Data!$A$1:$A$1000=A36, ROW(Data!$A$1:$A$1000)-MIN(ROW(Data!$A$1:$A$1000))+1, ""), ROW(22:22))), "")</f>
        <v>34</v>
      </c>
      <c r="D36" s="38" cm="1">
        <f t="array" ref="D36">IFERROR(INDEX(Data!$D$1:$D$1000, SMALL(IF(Data!$A$1:$A$1000=A36, ROW(Data!$A$1:$A$1000)-MIN(ROW(Data!$A$1:$A$1000))+1, ""), ROW(22:22))), "")</f>
        <v>12.12</v>
      </c>
      <c r="E36" s="28" t="s">
        <v>19</v>
      </c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</row>
    <row r="37" spans="1:42" ht="14.25" x14ac:dyDescent="0.3">
      <c r="A37" s="43">
        <f t="shared" si="0"/>
        <v>45225</v>
      </c>
      <c r="B37" s="40" cm="1">
        <f t="array" ref="B37">IFERROR(INDEX(Data!$B$1:$B$1000, SMALL(IF(Data!$A$1:$A$1000=A37, ROW(Data!$A$1:$A$1000)-MIN(ROW(Data!$A$1:$A$1000))+1, ""), ROW(23:23))), "")</f>
        <v>0.64711805555555557</v>
      </c>
      <c r="C37" s="28" cm="1">
        <f t="array" ref="C37">IFERROR(INDEX(Data!$C$1:$C$1000, SMALL(IF(Data!$A$1:$A$1000=A37, ROW(Data!$A$1:$A$1000)-MIN(ROW(Data!$A$1:$A$1000))+1, ""), ROW(23:23))), "")</f>
        <v>142</v>
      </c>
      <c r="D37" s="38" cm="1">
        <f t="array" ref="D37">IFERROR(INDEX(Data!$D$1:$D$1000, SMALL(IF(Data!$A$1:$A$1000=A37, ROW(Data!$A$1:$A$1000)-MIN(ROW(Data!$A$1:$A$1000))+1, ""), ROW(23:23))), "")</f>
        <v>12.22</v>
      </c>
      <c r="E37" s="28" t="s">
        <v>19</v>
      </c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</row>
    <row r="38" spans="1:42" ht="14.25" x14ac:dyDescent="0.3">
      <c r="A38" s="43">
        <f t="shared" si="0"/>
        <v>45225</v>
      </c>
      <c r="B38" s="40" cm="1">
        <f t="array" ref="B38">IFERROR(INDEX(Data!$B$1:$B$1000, SMALL(IF(Data!$A$1:$A$1000=A38, ROW(Data!$A$1:$A$1000)-MIN(ROW(Data!$A$1:$A$1000))+1, ""), ROW(24:24))), "")</f>
        <v>0.64717592592592599</v>
      </c>
      <c r="C38" s="28" cm="1">
        <f t="array" ref="C38">IFERROR(INDEX(Data!$C$1:$C$1000, SMALL(IF(Data!$A$1:$A$1000=A38, ROW(Data!$A$1:$A$1000)-MIN(ROW(Data!$A$1:$A$1000))+1, ""), ROW(24:24))), "")</f>
        <v>97</v>
      </c>
      <c r="D38" s="38" cm="1">
        <f t="array" ref="D38">IFERROR(INDEX(Data!$D$1:$D$1000, SMALL(IF(Data!$A$1:$A$1000=A38, ROW(Data!$A$1:$A$1000)-MIN(ROW(Data!$A$1:$A$1000))+1, ""), ROW(24:24))), "")</f>
        <v>12.2</v>
      </c>
      <c r="E38" s="28" t="s">
        <v>19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</row>
    <row r="39" spans="1:42" ht="14.25" x14ac:dyDescent="0.3">
      <c r="A39" s="43">
        <f t="shared" si="0"/>
        <v>45225</v>
      </c>
      <c r="B39" s="40" cm="1">
        <f t="array" ref="B39">IFERROR(INDEX(Data!$B$1:$B$1000, SMALL(IF(Data!$A$1:$A$1000=A39, ROW(Data!$A$1:$A$1000)-MIN(ROW(Data!$A$1:$A$1000))+1, ""), ROW(25:25))), "")</f>
        <v>0.66486111111111112</v>
      </c>
      <c r="C39" s="28" cm="1">
        <f t="array" ref="C39">IFERROR(INDEX(Data!$C$1:$C$1000, SMALL(IF(Data!$A$1:$A$1000=A39, ROW(Data!$A$1:$A$1000)-MIN(ROW(Data!$A$1:$A$1000))+1, ""), ROW(25:25))), "")</f>
        <v>1</v>
      </c>
      <c r="D39" s="38" cm="1">
        <f t="array" ref="D39">IFERROR(INDEX(Data!$D$1:$D$1000, SMALL(IF(Data!$A$1:$A$1000=A39, ROW(Data!$A$1:$A$1000)-MIN(ROW(Data!$A$1:$A$1000))+1, ""), ROW(25:25))), "")</f>
        <v>12.2</v>
      </c>
      <c r="E39" s="28" t="s">
        <v>19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</row>
    <row r="40" spans="1:42" ht="14.25" x14ac:dyDescent="0.3">
      <c r="A40" s="43">
        <f t="shared" si="0"/>
        <v>45225</v>
      </c>
      <c r="B40" s="40" cm="1">
        <f t="array" ref="B40">IFERROR(INDEX(Data!$B$1:$B$1000, SMALL(IF(Data!$A$1:$A$1000=A40, ROW(Data!$A$1:$A$1000)-MIN(ROW(Data!$A$1:$A$1000))+1, ""), ROW(26:26))), "")</f>
        <v>0.66555555555555557</v>
      </c>
      <c r="C40" s="28" cm="1">
        <f t="array" ref="C40">IFERROR(INDEX(Data!$C$1:$C$1000, SMALL(IF(Data!$A$1:$A$1000=A40, ROW(Data!$A$1:$A$1000)-MIN(ROW(Data!$A$1:$A$1000))+1, ""), ROW(26:26))), "")</f>
        <v>23</v>
      </c>
      <c r="D40" s="38" cm="1">
        <f t="array" ref="D40">IFERROR(INDEX(Data!$D$1:$D$1000, SMALL(IF(Data!$A$1:$A$1000=A40, ROW(Data!$A$1:$A$1000)-MIN(ROW(Data!$A$1:$A$1000))+1, ""), ROW(26:26))), "")</f>
        <v>12.2</v>
      </c>
      <c r="E40" s="28" t="s">
        <v>19</v>
      </c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</row>
    <row r="41" spans="1:42" ht="14.25" x14ac:dyDescent="0.3">
      <c r="A41" s="43">
        <f t="shared" si="0"/>
        <v>45225</v>
      </c>
      <c r="B41" s="40" cm="1">
        <f t="array" ref="B41">IFERROR(INDEX(Data!$B$1:$B$1000, SMALL(IF(Data!$A$1:$A$1000=A41, ROW(Data!$A$1:$A$1000)-MIN(ROW(Data!$A$1:$A$1000))+1, ""), ROW(27:27))), "")</f>
        <v>0.66560185185185183</v>
      </c>
      <c r="C41" s="28" cm="1">
        <f t="array" ref="C41">IFERROR(INDEX(Data!$C$1:$C$1000, SMALL(IF(Data!$A$1:$A$1000=A41, ROW(Data!$A$1:$A$1000)-MIN(ROW(Data!$A$1:$A$1000))+1, ""), ROW(27:27))), "")</f>
        <v>52</v>
      </c>
      <c r="D41" s="38" cm="1">
        <f t="array" ref="D41">IFERROR(INDEX(Data!$D$1:$D$1000, SMALL(IF(Data!$A$1:$A$1000=A41, ROW(Data!$A$1:$A$1000)-MIN(ROW(Data!$A$1:$A$1000))+1, ""), ROW(27:27))), "")</f>
        <v>12.2</v>
      </c>
      <c r="E41" s="28" t="s">
        <v>19</v>
      </c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</row>
    <row r="42" spans="1:42" ht="14.25" x14ac:dyDescent="0.3">
      <c r="A42" s="43">
        <f t="shared" si="0"/>
        <v>45225</v>
      </c>
      <c r="B42" s="40" cm="1">
        <f t="array" ref="B42">IFERROR(INDEX(Data!$B$1:$B$1000, SMALL(IF(Data!$A$1:$A$1000=A42, ROW(Data!$A$1:$A$1000)-MIN(ROW(Data!$A$1:$A$1000))+1, ""), ROW(28:28))), "")</f>
        <v>0.66563657407407417</v>
      </c>
      <c r="C42" s="28" cm="1">
        <f t="array" ref="C42">IFERROR(INDEX(Data!$C$1:$C$1000, SMALL(IF(Data!$A$1:$A$1000=A42, ROW(Data!$A$1:$A$1000)-MIN(ROW(Data!$A$1:$A$1000))+1, ""), ROW(28:28))), "")</f>
        <v>35</v>
      </c>
      <c r="D42" s="38" cm="1">
        <f t="array" ref="D42">IFERROR(INDEX(Data!$D$1:$D$1000, SMALL(IF(Data!$A$1:$A$1000=A42, ROW(Data!$A$1:$A$1000)-MIN(ROW(Data!$A$1:$A$1000))+1, ""), ROW(28:28))), "")</f>
        <v>12.2</v>
      </c>
      <c r="E42" s="28" t="s">
        <v>19</v>
      </c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</row>
    <row r="43" spans="1:42" ht="14.25" x14ac:dyDescent="0.3">
      <c r="A43" s="43">
        <f t="shared" si="0"/>
        <v>45225</v>
      </c>
      <c r="B43" s="40" cm="1">
        <f t="array" ref="B43">IFERROR(INDEX(Data!$B$1:$B$1000, SMALL(IF(Data!$A$1:$A$1000=A43, ROW(Data!$A$1:$A$1000)-MIN(ROW(Data!$A$1:$A$1000))+1, ""), ROW(29:29))), "")</f>
        <v>0.66564814814814821</v>
      </c>
      <c r="C43" s="28" cm="1">
        <f t="array" ref="C43">IFERROR(INDEX(Data!$C$1:$C$1000, SMALL(IF(Data!$A$1:$A$1000=A43, ROW(Data!$A$1:$A$1000)-MIN(ROW(Data!$A$1:$A$1000))+1, ""), ROW(29:29))), "")</f>
        <v>1</v>
      </c>
      <c r="D43" s="38" cm="1">
        <f t="array" ref="D43">IFERROR(INDEX(Data!$D$1:$D$1000, SMALL(IF(Data!$A$1:$A$1000=A43, ROW(Data!$A$1:$A$1000)-MIN(ROW(Data!$A$1:$A$1000))+1, ""), ROW(29:29))), "")</f>
        <v>12.2</v>
      </c>
      <c r="E43" s="28" t="s">
        <v>19</v>
      </c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</row>
    <row r="44" spans="1:42" ht="14.25" x14ac:dyDescent="0.3">
      <c r="A44" s="43">
        <f t="shared" si="0"/>
        <v>45225</v>
      </c>
      <c r="B44" s="40" cm="1">
        <f t="array" ref="B44">IFERROR(INDEX(Data!$B$1:$B$1000, SMALL(IF(Data!$A$1:$A$1000=A44, ROW(Data!$A$1:$A$1000)-MIN(ROW(Data!$A$1:$A$1000))+1, ""), ROW(30:30))), "")</f>
        <v>0.66569444444444448</v>
      </c>
      <c r="C44" s="28" cm="1">
        <f t="array" ref="C44">IFERROR(INDEX(Data!$C$1:$C$1000, SMALL(IF(Data!$A$1:$A$1000=A44, ROW(Data!$A$1:$A$1000)-MIN(ROW(Data!$A$1:$A$1000))+1, ""), ROW(30:30))), "")</f>
        <v>23</v>
      </c>
      <c r="D44" s="38" cm="1">
        <f t="array" ref="D44">IFERROR(INDEX(Data!$D$1:$D$1000, SMALL(IF(Data!$A$1:$A$1000=A44, ROW(Data!$A$1:$A$1000)-MIN(ROW(Data!$A$1:$A$1000))+1, ""), ROW(30:30))), "")</f>
        <v>12.2</v>
      </c>
      <c r="E44" s="28" t="s">
        <v>19</v>
      </c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</row>
    <row r="45" spans="1:42" ht="14.25" x14ac:dyDescent="0.3">
      <c r="A45" s="43">
        <f t="shared" si="0"/>
        <v>45225</v>
      </c>
      <c r="B45" s="40" cm="1">
        <f t="array" ref="B45">IFERROR(INDEX(Data!$B$1:$B$1000, SMALL(IF(Data!$A$1:$A$1000=A45, ROW(Data!$A$1:$A$1000)-MIN(ROW(Data!$A$1:$A$1000))+1, ""), ROW(31:31))), "")</f>
        <v>0.66575231481481478</v>
      </c>
      <c r="C45" s="28" cm="1">
        <f t="array" ref="C45">IFERROR(INDEX(Data!$C$1:$C$1000, SMALL(IF(Data!$A$1:$A$1000=A45, ROW(Data!$A$1:$A$1000)-MIN(ROW(Data!$A$1:$A$1000))+1, ""), ROW(31:31))), "")</f>
        <v>25</v>
      </c>
      <c r="D45" s="38" cm="1">
        <f t="array" ref="D45">IFERROR(INDEX(Data!$D$1:$D$1000, SMALL(IF(Data!$A$1:$A$1000=A45, ROW(Data!$A$1:$A$1000)-MIN(ROW(Data!$A$1:$A$1000))+1, ""), ROW(31:31))), "")</f>
        <v>12.2</v>
      </c>
      <c r="E45" s="28" t="s">
        <v>19</v>
      </c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</row>
    <row r="46" spans="1:42" ht="14.25" x14ac:dyDescent="0.3">
      <c r="A46" s="43">
        <f t="shared" si="0"/>
        <v>45225</v>
      </c>
      <c r="B46" s="40" cm="1">
        <f t="array" ref="B46">IFERROR(INDEX(Data!$B$1:$B$1000, SMALL(IF(Data!$A$1:$A$1000=A46, ROW(Data!$A$1:$A$1000)-MIN(ROW(Data!$A$1:$A$1000))+1, ""), ROW(32:32))), "")</f>
        <v>0.69413194444444448</v>
      </c>
      <c r="C46" s="28" cm="1">
        <f t="array" ref="C46">IFERROR(INDEX(Data!$C$1:$C$1000, SMALL(IF(Data!$A$1:$A$1000=A46, ROW(Data!$A$1:$A$1000)-MIN(ROW(Data!$A$1:$A$1000))+1, ""), ROW(32:32))), "")</f>
        <v>43</v>
      </c>
      <c r="D46" s="38" cm="1">
        <f t="array" ref="D46">IFERROR(INDEX(Data!$D$1:$D$1000, SMALL(IF(Data!$A$1:$A$1000=A46, ROW(Data!$A$1:$A$1000)-MIN(ROW(Data!$A$1:$A$1000))+1, ""), ROW(32:32))), "")</f>
        <v>12.24</v>
      </c>
      <c r="E46" s="28" t="s">
        <v>19</v>
      </c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</row>
    <row r="47" spans="1:42" ht="14.25" x14ac:dyDescent="0.3">
      <c r="A47" s="43">
        <f t="shared" si="0"/>
        <v>45225</v>
      </c>
      <c r="B47" s="40" cm="1">
        <f t="array" ref="B47">IFERROR(INDEX(Data!$B$1:$B$1000, SMALL(IF(Data!$A$1:$A$1000=A47, ROW(Data!$A$1:$A$1000)-MIN(ROW(Data!$A$1:$A$1000))+1, ""), ROW(33:33))), "")</f>
        <v>0.71135416666666673</v>
      </c>
      <c r="C47" s="28" cm="1">
        <f t="array" ref="C47">IFERROR(INDEX(Data!$C$1:$C$1000, SMALL(IF(Data!$A$1:$A$1000=A47, ROW(Data!$A$1:$A$1000)-MIN(ROW(Data!$A$1:$A$1000))+1, ""), ROW(33:33))), "")</f>
        <v>84</v>
      </c>
      <c r="D47" s="38" cm="1">
        <f t="array" ref="D47">IFERROR(INDEX(Data!$D$1:$D$1000, SMALL(IF(Data!$A$1:$A$1000=A47, ROW(Data!$A$1:$A$1000)-MIN(ROW(Data!$A$1:$A$1000))+1, ""), ROW(33:33))), "")</f>
        <v>12.2</v>
      </c>
      <c r="E47" s="28" t="s">
        <v>19</v>
      </c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</row>
    <row r="48" spans="1:42" ht="14.25" x14ac:dyDescent="0.3">
      <c r="A48" s="43">
        <f t="shared" si="0"/>
        <v>45225</v>
      </c>
      <c r="B48" s="40" cm="1">
        <f t="array" ref="B48">IFERROR(INDEX(Data!$B$1:$B$1000, SMALL(IF(Data!$A$1:$A$1000=A48, ROW(Data!$A$1:$A$1000)-MIN(ROW(Data!$A$1:$A$1000))+1, ""), ROW(34:34))), "")</f>
        <v>0.71135416666666673</v>
      </c>
      <c r="C48" s="28" cm="1">
        <f t="array" ref="C48">IFERROR(INDEX(Data!$C$1:$C$1000, SMALL(IF(Data!$A$1:$A$1000=A48, ROW(Data!$A$1:$A$1000)-MIN(ROW(Data!$A$1:$A$1000))+1, ""), ROW(34:34))), "")</f>
        <v>66</v>
      </c>
      <c r="D48" s="38" cm="1">
        <f t="array" ref="D48">IFERROR(INDEX(Data!$D$1:$D$1000, SMALL(IF(Data!$A$1:$A$1000=A48, ROW(Data!$A$1:$A$1000)-MIN(ROW(Data!$A$1:$A$1000))+1, ""), ROW(34:34))), "")</f>
        <v>12.2</v>
      </c>
      <c r="E48" s="28" t="s">
        <v>19</v>
      </c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</row>
    <row r="49" spans="1:42" ht="14.25" x14ac:dyDescent="0.3">
      <c r="A49" s="43">
        <f t="shared" si="0"/>
        <v>45225</v>
      </c>
      <c r="B49" s="40" cm="1">
        <f t="array" ref="B49">IFERROR(INDEX(Data!$B$1:$B$1000, SMALL(IF(Data!$A$1:$A$1000=A49, ROW(Data!$A$1:$A$1000)-MIN(ROW(Data!$A$1:$A$1000))+1, ""), ROW(35:35))), "")</f>
        <v>0.71135416666666673</v>
      </c>
      <c r="C49" s="28" cm="1">
        <f t="array" ref="C49">IFERROR(INDEX(Data!$C$1:$C$1000, SMALL(IF(Data!$A$1:$A$1000=A49, ROW(Data!$A$1:$A$1000)-MIN(ROW(Data!$A$1:$A$1000))+1, ""), ROW(35:35))), "")</f>
        <v>12</v>
      </c>
      <c r="D49" s="38" cm="1">
        <f t="array" ref="D49">IFERROR(INDEX(Data!$D$1:$D$1000, SMALL(IF(Data!$A$1:$A$1000=A49, ROW(Data!$A$1:$A$1000)-MIN(ROW(Data!$A$1:$A$1000))+1, ""), ROW(35:35))), "")</f>
        <v>12.2</v>
      </c>
      <c r="E49" s="28" t="s">
        <v>19</v>
      </c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</row>
    <row r="50" spans="1:42" ht="14.25" x14ac:dyDescent="0.3">
      <c r="A50" s="43">
        <f t="shared" si="0"/>
        <v>45225</v>
      </c>
      <c r="B50" s="40" cm="1">
        <f t="array" ref="B50">IFERROR(INDEX(Data!$B$1:$B$1000, SMALL(IF(Data!$A$1:$A$1000=A50, ROW(Data!$A$1:$A$1000)-MIN(ROW(Data!$A$1:$A$1000))+1, ""), ROW(36:36))), "")</f>
        <v>0.71171296296296305</v>
      </c>
      <c r="C50" s="28" cm="1">
        <f t="array" ref="C50">IFERROR(INDEX(Data!$C$1:$C$1000, SMALL(IF(Data!$A$1:$A$1000=A50, ROW(Data!$A$1:$A$1000)-MIN(ROW(Data!$A$1:$A$1000))+1, ""), ROW(36:36))), "")</f>
        <v>10</v>
      </c>
      <c r="D50" s="38" cm="1">
        <f t="array" ref="D50">IFERROR(INDEX(Data!$D$1:$D$1000, SMALL(IF(Data!$A$1:$A$1000=A50, ROW(Data!$A$1:$A$1000)-MIN(ROW(Data!$A$1:$A$1000))+1, ""), ROW(36:36))), "")</f>
        <v>12.14</v>
      </c>
      <c r="E50" s="28" t="s">
        <v>19</v>
      </c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</row>
    <row r="51" spans="1:42" ht="14.25" x14ac:dyDescent="0.3">
      <c r="A51" s="43">
        <f t="shared" si="0"/>
        <v>45225</v>
      </c>
      <c r="B51" s="40" t="str" cm="1">
        <f t="array" ref="B51">IFERROR(INDEX(Data!$B$1:$B$1000, SMALL(IF(Data!$A$1:$A$1000=A51, ROW(Data!$A$1:$A$1000)-MIN(ROW(Data!$A$1:$A$1000))+1, ""), ROW(37:37))), "")</f>
        <v/>
      </c>
      <c r="C51" s="28" t="str" cm="1">
        <f t="array" ref="C51">IFERROR(INDEX(Data!$C$1:$C$1000, SMALL(IF(Data!$A$1:$A$1000=A51, ROW(Data!$A$1:$A$1000)-MIN(ROW(Data!$A$1:$A$1000))+1, ""), ROW(37:37))), "")</f>
        <v/>
      </c>
      <c r="D51" s="38" t="str" cm="1">
        <f t="array" ref="D51">IFERROR(INDEX(Data!$D$1:$D$1000, SMALL(IF(Data!$A$1:$A$1000=A51, ROW(Data!$A$1:$A$1000)-MIN(ROW(Data!$A$1:$A$1000))+1, ""), ROW(37:37))), "")</f>
        <v/>
      </c>
      <c r="E51" s="28" t="s">
        <v>19</v>
      </c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2" ht="14.25" x14ac:dyDescent="0.3">
      <c r="A52" s="43">
        <f t="shared" si="0"/>
        <v>45225</v>
      </c>
      <c r="B52" s="40" t="str" cm="1">
        <f t="array" ref="B52">IFERROR(INDEX(Data!$B$1:$B$1000, SMALL(IF(Data!$A$1:$A$1000=A52, ROW(Data!$A$1:$A$1000)-MIN(ROW(Data!$A$1:$A$1000))+1, ""), ROW(38:38))), "")</f>
        <v/>
      </c>
      <c r="C52" s="28" t="str" cm="1">
        <f t="array" ref="C52">IFERROR(INDEX(Data!$C$1:$C$1000, SMALL(IF(Data!$A$1:$A$1000=A52, ROW(Data!$A$1:$A$1000)-MIN(ROW(Data!$A$1:$A$1000))+1, ""), ROW(38:38))), "")</f>
        <v/>
      </c>
      <c r="D52" s="38" t="str" cm="1">
        <f t="array" ref="D52">IFERROR(INDEX(Data!$D$1:$D$1000, SMALL(IF(Data!$A$1:$A$1000=A52, ROW(Data!$A$1:$A$1000)-MIN(ROW(Data!$A$1:$A$1000))+1, ""), ROW(38:38))), "")</f>
        <v/>
      </c>
      <c r="E52" s="28" t="s">
        <v>19</v>
      </c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</row>
    <row r="53" spans="1:42" ht="14.25" x14ac:dyDescent="0.3">
      <c r="A53" s="43">
        <f t="shared" si="0"/>
        <v>45225</v>
      </c>
      <c r="B53" s="40" t="str" cm="1">
        <f t="array" ref="B53">IFERROR(INDEX(Data!$B$1:$B$1000, SMALL(IF(Data!$A$1:$A$1000=A53, ROW(Data!$A$1:$A$1000)-MIN(ROW(Data!$A$1:$A$1000))+1, ""), ROW(39:39))), "")</f>
        <v/>
      </c>
      <c r="C53" s="28" t="str" cm="1">
        <f t="array" ref="C53">IFERROR(INDEX(Data!$C$1:$C$1000, SMALL(IF(Data!$A$1:$A$1000=A53, ROW(Data!$A$1:$A$1000)-MIN(ROW(Data!$A$1:$A$1000))+1, ""), ROW(39:39))), "")</f>
        <v/>
      </c>
      <c r="D53" s="38" t="str" cm="1">
        <f t="array" ref="D53">IFERROR(INDEX(Data!$D$1:$D$1000, SMALL(IF(Data!$A$1:$A$1000=A53, ROW(Data!$A$1:$A$1000)-MIN(ROW(Data!$A$1:$A$1000))+1, ""), ROW(39:39))), "")</f>
        <v/>
      </c>
      <c r="E53" s="28" t="s">
        <v>19</v>
      </c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</row>
    <row r="54" spans="1:42" ht="14.25" x14ac:dyDescent="0.3">
      <c r="A54" s="43">
        <f t="shared" si="0"/>
        <v>45225</v>
      </c>
      <c r="B54" s="40" t="str" cm="1">
        <f t="array" ref="B54">IFERROR(INDEX(Data!$B$1:$B$1000, SMALL(IF(Data!$A$1:$A$1000=A54, ROW(Data!$A$1:$A$1000)-MIN(ROW(Data!$A$1:$A$1000))+1, ""), ROW(40:40))), "")</f>
        <v/>
      </c>
      <c r="C54" s="28" t="str" cm="1">
        <f t="array" ref="C54">IFERROR(INDEX(Data!$C$1:$C$1000, SMALL(IF(Data!$A$1:$A$1000=A54, ROW(Data!$A$1:$A$1000)-MIN(ROW(Data!$A$1:$A$1000))+1, ""), ROW(40:40))), "")</f>
        <v/>
      </c>
      <c r="D54" s="38" t="str" cm="1">
        <f t="array" ref="D54">IFERROR(INDEX(Data!$D$1:$D$1000, SMALL(IF(Data!$A$1:$A$1000=A54, ROW(Data!$A$1:$A$1000)-MIN(ROW(Data!$A$1:$A$1000))+1, ""), ROW(40:40))), "")</f>
        <v/>
      </c>
      <c r="E54" s="28" t="s">
        <v>19</v>
      </c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</row>
    <row r="55" spans="1:42" ht="14.25" x14ac:dyDescent="0.3">
      <c r="A55" s="43">
        <f t="shared" si="0"/>
        <v>45225</v>
      </c>
      <c r="B55" s="40" t="str" cm="1">
        <f t="array" ref="B55">IFERROR(INDEX(Data!$B$1:$B$1000, SMALL(IF(Data!$A$1:$A$1000=A55, ROW(Data!$A$1:$A$1000)-MIN(ROW(Data!$A$1:$A$1000))+1, ""), ROW(41:41))), "")</f>
        <v/>
      </c>
      <c r="C55" s="28" t="str" cm="1">
        <f t="array" ref="C55">IFERROR(INDEX(Data!$C$1:$C$1000, SMALL(IF(Data!$A$1:$A$1000=A55, ROW(Data!$A$1:$A$1000)-MIN(ROW(Data!$A$1:$A$1000))+1, ""), ROW(41:41))), "")</f>
        <v/>
      </c>
      <c r="D55" s="38" t="str" cm="1">
        <f t="array" ref="D55">IFERROR(INDEX(Data!$D$1:$D$1000, SMALL(IF(Data!$A$1:$A$1000=A55, ROW(Data!$A$1:$A$1000)-MIN(ROW(Data!$A$1:$A$1000))+1, ""), ROW(41:41))), "")</f>
        <v/>
      </c>
      <c r="E55" s="28" t="s">
        <v>19</v>
      </c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</row>
    <row r="56" spans="1:42" ht="14.25" x14ac:dyDescent="0.3">
      <c r="A56" s="43">
        <f t="shared" si="0"/>
        <v>45225</v>
      </c>
      <c r="B56" s="40" t="str" cm="1">
        <f t="array" ref="B56">IFERROR(INDEX(Data!$B$1:$B$1000, SMALL(IF(Data!$A$1:$A$1000=A56, ROW(Data!$A$1:$A$1000)-MIN(ROW(Data!$A$1:$A$1000))+1, ""), ROW(42:42))), "")</f>
        <v/>
      </c>
      <c r="C56" s="28" t="str" cm="1">
        <f t="array" ref="C56">IFERROR(INDEX(Data!$C$1:$C$1000, SMALL(IF(Data!$A$1:$A$1000=A56, ROW(Data!$A$1:$A$1000)-MIN(ROW(Data!$A$1:$A$1000))+1, ""), ROW(42:42))), "")</f>
        <v/>
      </c>
      <c r="D56" s="38" t="str" cm="1">
        <f t="array" ref="D56">IFERROR(INDEX(Data!$D$1:$D$1000, SMALL(IF(Data!$A$1:$A$1000=A56, ROW(Data!$A$1:$A$1000)-MIN(ROW(Data!$A$1:$A$1000))+1, ""), ROW(42:42))), "")</f>
        <v/>
      </c>
      <c r="E56" s="28" t="s">
        <v>19</v>
      </c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</row>
    <row r="57" spans="1:42" ht="14.25" x14ac:dyDescent="0.3">
      <c r="A57" s="43">
        <f t="shared" si="0"/>
        <v>45225</v>
      </c>
      <c r="B57" s="40" t="str" cm="1">
        <f t="array" ref="B57">IFERROR(INDEX(Data!$B$1:$B$1000, SMALL(IF(Data!$A$1:$A$1000=A57, ROW(Data!$A$1:$A$1000)-MIN(ROW(Data!$A$1:$A$1000))+1, ""), ROW(43:43))), "")</f>
        <v/>
      </c>
      <c r="C57" s="28" t="str" cm="1">
        <f t="array" ref="C57">IFERROR(INDEX(Data!$C$1:$C$1000, SMALL(IF(Data!$A$1:$A$1000=A57, ROW(Data!$A$1:$A$1000)-MIN(ROW(Data!$A$1:$A$1000))+1, ""), ROW(43:43))), "")</f>
        <v/>
      </c>
      <c r="D57" s="38" t="str" cm="1">
        <f t="array" ref="D57">IFERROR(INDEX(Data!$D$1:$D$1000, SMALL(IF(Data!$A$1:$A$1000=A57, ROW(Data!$A$1:$A$1000)-MIN(ROW(Data!$A$1:$A$1000))+1, ""), ROW(43:43))), "")</f>
        <v/>
      </c>
      <c r="E57" s="28" t="s">
        <v>19</v>
      </c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</row>
    <row r="58" spans="1:42" ht="14.25" x14ac:dyDescent="0.3">
      <c r="A58" s="43">
        <f t="shared" si="0"/>
        <v>45225</v>
      </c>
      <c r="B58" s="40" t="str" cm="1">
        <f t="array" ref="B58">IFERROR(INDEX(Data!$B$1:$B$1000, SMALL(IF(Data!$A$1:$A$1000=A58, ROW(Data!$A$1:$A$1000)-MIN(ROW(Data!$A$1:$A$1000))+1, ""), ROW(44:44))), "")</f>
        <v/>
      </c>
      <c r="C58" s="28" t="str" cm="1">
        <f t="array" ref="C58">IFERROR(INDEX(Data!$C$1:$C$1000, SMALL(IF(Data!$A$1:$A$1000=A58, ROW(Data!$A$1:$A$1000)-MIN(ROW(Data!$A$1:$A$1000))+1, ""), ROW(44:44))), "")</f>
        <v/>
      </c>
      <c r="D58" s="38" t="str" cm="1">
        <f t="array" ref="D58">IFERROR(INDEX(Data!$D$1:$D$1000, SMALL(IF(Data!$A$1:$A$1000=A58, ROW(Data!$A$1:$A$1000)-MIN(ROW(Data!$A$1:$A$1000))+1, ""), ROW(44:44))), "")</f>
        <v/>
      </c>
      <c r="E58" s="28" t="s">
        <v>19</v>
      </c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</row>
    <row r="59" spans="1:42" ht="14.25" x14ac:dyDescent="0.3">
      <c r="A59" s="43">
        <f t="shared" si="0"/>
        <v>45225</v>
      </c>
      <c r="B59" s="40" t="str" cm="1">
        <f t="array" ref="B59">IFERROR(INDEX(Data!$B$1:$B$1000, SMALL(IF(Data!$A$1:$A$1000=A59, ROW(Data!$A$1:$A$1000)-MIN(ROW(Data!$A$1:$A$1000))+1, ""), ROW(45:45))), "")</f>
        <v/>
      </c>
      <c r="C59" s="28" t="str" cm="1">
        <f t="array" ref="C59">IFERROR(INDEX(Data!$C$1:$C$1000, SMALL(IF(Data!$A$1:$A$1000=A59, ROW(Data!$A$1:$A$1000)-MIN(ROW(Data!$A$1:$A$1000))+1, ""), ROW(45:45))), "")</f>
        <v/>
      </c>
      <c r="D59" s="38" t="str" cm="1">
        <f t="array" ref="D59">IFERROR(INDEX(Data!$D$1:$D$1000, SMALL(IF(Data!$A$1:$A$1000=A59, ROW(Data!$A$1:$A$1000)-MIN(ROW(Data!$A$1:$A$1000))+1, ""), ROW(45:45))), "")</f>
        <v/>
      </c>
      <c r="E59" s="28" t="s">
        <v>19</v>
      </c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</row>
    <row r="60" spans="1:42" ht="14.25" x14ac:dyDescent="0.3">
      <c r="A60" s="43">
        <f t="shared" si="0"/>
        <v>45225</v>
      </c>
      <c r="B60" s="40" t="str" cm="1">
        <f t="array" ref="B60">IFERROR(INDEX(Data!$B$1:$B$1000, SMALL(IF(Data!$A$1:$A$1000=A60, ROW(Data!$A$1:$A$1000)-MIN(ROW(Data!$A$1:$A$1000))+1, ""), ROW(46:46))), "")</f>
        <v/>
      </c>
      <c r="C60" s="28" t="str" cm="1">
        <f t="array" ref="C60">IFERROR(INDEX(Data!$C$1:$C$1000, SMALL(IF(Data!$A$1:$A$1000=A60, ROW(Data!$A$1:$A$1000)-MIN(ROW(Data!$A$1:$A$1000))+1, ""), ROW(46:46))), "")</f>
        <v/>
      </c>
      <c r="D60" s="38" t="str" cm="1">
        <f t="array" ref="D60">IFERROR(INDEX(Data!$D$1:$D$1000, SMALL(IF(Data!$A$1:$A$1000=A60, ROW(Data!$A$1:$A$1000)-MIN(ROW(Data!$A$1:$A$1000))+1, ""), ROW(46:46))), "")</f>
        <v/>
      </c>
      <c r="E60" s="28" t="s">
        <v>19</v>
      </c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42" ht="14.25" x14ac:dyDescent="0.3">
      <c r="A61" s="43">
        <f t="shared" si="0"/>
        <v>45225</v>
      </c>
      <c r="B61" s="40" t="str" cm="1">
        <f t="array" ref="B61">IFERROR(INDEX(Data!$B$1:$B$1000, SMALL(IF(Data!$A$1:$A$1000=A61, ROW(Data!$A$1:$A$1000)-MIN(ROW(Data!$A$1:$A$1000))+1, ""), ROW(47:47))), "")</f>
        <v/>
      </c>
      <c r="C61" s="28" t="str" cm="1">
        <f t="array" ref="C61">IFERROR(INDEX(Data!$C$1:$C$1000, SMALL(IF(Data!$A$1:$A$1000=A61, ROW(Data!$A$1:$A$1000)-MIN(ROW(Data!$A$1:$A$1000))+1, ""), ROW(47:47))), "")</f>
        <v/>
      </c>
      <c r="D61" s="38" t="str" cm="1">
        <f t="array" ref="D61">IFERROR(INDEX(Data!$D$1:$D$1000, SMALL(IF(Data!$A$1:$A$1000=A61, ROW(Data!$A$1:$A$1000)-MIN(ROW(Data!$A$1:$A$1000))+1, ""), ROW(47:47))), "")</f>
        <v/>
      </c>
      <c r="E61" s="28" t="s">
        <v>19</v>
      </c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</row>
    <row r="62" spans="1:42" ht="14.25" x14ac:dyDescent="0.3">
      <c r="A62" s="43">
        <f t="shared" si="0"/>
        <v>45225</v>
      </c>
      <c r="B62" s="40" t="str" cm="1">
        <f t="array" ref="B62">IFERROR(INDEX(Data!$B$1:$B$1000, SMALL(IF(Data!$A$1:$A$1000=A62, ROW(Data!$A$1:$A$1000)-MIN(ROW(Data!$A$1:$A$1000))+1, ""), ROW(48:48))), "")</f>
        <v/>
      </c>
      <c r="C62" s="28" t="str" cm="1">
        <f t="array" ref="C62">IFERROR(INDEX(Data!$C$1:$C$1000, SMALL(IF(Data!$A$1:$A$1000=A62, ROW(Data!$A$1:$A$1000)-MIN(ROW(Data!$A$1:$A$1000))+1, ""), ROW(48:48))), "")</f>
        <v/>
      </c>
      <c r="D62" s="38" t="str" cm="1">
        <f t="array" ref="D62">IFERROR(INDEX(Data!$D$1:$D$1000, SMALL(IF(Data!$A$1:$A$1000=A62, ROW(Data!$A$1:$A$1000)-MIN(ROW(Data!$A$1:$A$1000))+1, ""), ROW(48:48))), "")</f>
        <v/>
      </c>
      <c r="E62" s="28" t="s">
        <v>19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</row>
    <row r="63" spans="1:42" ht="14.25" x14ac:dyDescent="0.3">
      <c r="A63" s="43">
        <f t="shared" si="0"/>
        <v>45225</v>
      </c>
      <c r="B63" s="40" t="str" cm="1">
        <f t="array" ref="B63">IFERROR(INDEX(Data!$B$1:$B$1000, SMALL(IF(Data!$A$1:$A$1000=A63, ROW(Data!$A$1:$A$1000)-MIN(ROW(Data!$A$1:$A$1000))+1, ""), ROW(49:49))), "")</f>
        <v/>
      </c>
      <c r="C63" s="28" t="str" cm="1">
        <f t="array" ref="C63">IFERROR(INDEX(Data!$C$1:$C$1000, SMALL(IF(Data!$A$1:$A$1000=A63, ROW(Data!$A$1:$A$1000)-MIN(ROW(Data!$A$1:$A$1000))+1, ""), ROW(49:49))), "")</f>
        <v/>
      </c>
      <c r="D63" s="38" t="str" cm="1">
        <f t="array" ref="D63">IFERROR(INDEX(Data!$D$1:$D$1000, SMALL(IF(Data!$A$1:$A$1000=A63, ROW(Data!$A$1:$A$1000)-MIN(ROW(Data!$A$1:$A$1000))+1, ""), ROW(49:49))), "")</f>
        <v/>
      </c>
      <c r="E63" s="28" t="s">
        <v>19</v>
      </c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</row>
    <row r="64" spans="1:42" ht="14.25" x14ac:dyDescent="0.3">
      <c r="A64" s="43">
        <f t="shared" si="0"/>
        <v>45225</v>
      </c>
      <c r="B64" s="40" t="str" cm="1">
        <f t="array" ref="B64">IFERROR(INDEX(Data!$B$1:$B$1000, SMALL(IF(Data!$A$1:$A$1000=A64, ROW(Data!$A$1:$A$1000)-MIN(ROW(Data!$A$1:$A$1000))+1, ""), ROW(50:50))), "")</f>
        <v/>
      </c>
      <c r="C64" s="28" t="str" cm="1">
        <f t="array" ref="C64">IFERROR(INDEX(Data!$C$1:$C$1000, SMALL(IF(Data!$A$1:$A$1000=A64, ROW(Data!$A$1:$A$1000)-MIN(ROW(Data!$A$1:$A$1000))+1, ""), ROW(50:50))), "")</f>
        <v/>
      </c>
      <c r="D64" s="38" t="str" cm="1">
        <f t="array" ref="D64">IFERROR(INDEX(Data!$D$1:$D$1000, SMALL(IF(Data!$A$1:$A$1000=A64, ROW(Data!$A$1:$A$1000)-MIN(ROW(Data!$A$1:$A$1000))+1, ""), ROW(50:50))), "")</f>
        <v/>
      </c>
      <c r="E64" s="28" t="s">
        <v>19</v>
      </c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</row>
    <row r="65" spans="1:42" ht="14.25" x14ac:dyDescent="0.3">
      <c r="A65" s="43">
        <f t="shared" si="0"/>
        <v>45225</v>
      </c>
      <c r="B65" s="40" t="str" cm="1">
        <f t="array" ref="B65">IFERROR(INDEX(Data!$B$1:$B$1000, SMALL(IF(Data!$A$1:$A$1000=A65, ROW(Data!$A$1:$A$1000)-MIN(ROW(Data!$A$1:$A$1000))+1, ""), ROW(51:51))), "")</f>
        <v/>
      </c>
      <c r="C65" s="28" t="str" cm="1">
        <f t="array" ref="C65">IFERROR(INDEX(Data!$C$1:$C$1000, SMALL(IF(Data!$A$1:$A$1000=A65, ROW(Data!$A$1:$A$1000)-MIN(ROW(Data!$A$1:$A$1000))+1, ""), ROW(51:51))), "")</f>
        <v/>
      </c>
      <c r="D65" s="38" t="str" cm="1">
        <f t="array" ref="D65">IFERROR(INDEX(Data!$D$1:$D$1000, SMALL(IF(Data!$A$1:$A$1000=A65, ROW(Data!$A$1:$A$1000)-MIN(ROW(Data!$A$1:$A$1000))+1, ""), ROW(51:51))), "")</f>
        <v/>
      </c>
      <c r="E65" s="28" t="s">
        <v>19</v>
      </c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</row>
    <row r="66" spans="1:42" ht="14.25" x14ac:dyDescent="0.3">
      <c r="A66" s="43">
        <f t="shared" si="0"/>
        <v>45225</v>
      </c>
      <c r="B66" s="40" t="str" cm="1">
        <f t="array" ref="B66">IFERROR(INDEX(Data!$B$1:$B$1000, SMALL(IF(Data!$A$1:$A$1000=A66, ROW(Data!$A$1:$A$1000)-MIN(ROW(Data!$A$1:$A$1000))+1, ""), ROW(52:52))), "")</f>
        <v/>
      </c>
      <c r="C66" s="28" t="str" cm="1">
        <f t="array" ref="C66">IFERROR(INDEX(Data!$C$1:$C$1000, SMALL(IF(Data!$A$1:$A$1000=A66, ROW(Data!$A$1:$A$1000)-MIN(ROW(Data!$A$1:$A$1000))+1, ""), ROW(52:52))), "")</f>
        <v/>
      </c>
      <c r="D66" s="38" t="str" cm="1">
        <f t="array" ref="D66">IFERROR(INDEX(Data!$D$1:$D$1000, SMALL(IF(Data!$A$1:$A$1000=A66, ROW(Data!$A$1:$A$1000)-MIN(ROW(Data!$A$1:$A$1000))+1, ""), ROW(52:52))), "")</f>
        <v/>
      </c>
      <c r="E66" s="28" t="s">
        <v>19</v>
      </c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</row>
    <row r="67" spans="1:42" ht="14.25" x14ac:dyDescent="0.3">
      <c r="A67" s="43">
        <f t="shared" si="0"/>
        <v>45225</v>
      </c>
      <c r="B67" s="40" t="str" cm="1">
        <f t="array" ref="B67">IFERROR(INDEX(Data!$B$1:$B$1000, SMALL(IF(Data!$A$1:$A$1000=A67, ROW(Data!$A$1:$A$1000)-MIN(ROW(Data!$A$1:$A$1000))+1, ""), ROW(53:53))), "")</f>
        <v/>
      </c>
      <c r="C67" s="28" t="str" cm="1">
        <f t="array" ref="C67">IFERROR(INDEX(Data!$C$1:$C$1000, SMALL(IF(Data!$A$1:$A$1000=A67, ROW(Data!$A$1:$A$1000)-MIN(ROW(Data!$A$1:$A$1000))+1, ""), ROW(53:53))), "")</f>
        <v/>
      </c>
      <c r="D67" s="38" t="str" cm="1">
        <f t="array" ref="D67">IFERROR(INDEX(Data!$D$1:$D$1000, SMALL(IF(Data!$A$1:$A$1000=A67, ROW(Data!$A$1:$A$1000)-MIN(ROW(Data!$A$1:$A$1000))+1, ""), ROW(53:53))), "")</f>
        <v/>
      </c>
      <c r="E67" s="28" t="s">
        <v>19</v>
      </c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42" ht="14.25" x14ac:dyDescent="0.3">
      <c r="A68" s="43">
        <f t="shared" si="0"/>
        <v>45225</v>
      </c>
      <c r="B68" s="40" t="str" cm="1">
        <f t="array" ref="B68">IFERROR(INDEX(Data!$B$1:$B$1000, SMALL(IF(Data!$A$1:$A$1000=A68, ROW(Data!$A$1:$A$1000)-MIN(ROW(Data!$A$1:$A$1000))+1, ""), ROW(54:54))), "")</f>
        <v/>
      </c>
      <c r="C68" s="28" t="str" cm="1">
        <f t="array" ref="C68">IFERROR(INDEX(Data!$C$1:$C$1000, SMALL(IF(Data!$A$1:$A$1000=A68, ROW(Data!$A$1:$A$1000)-MIN(ROW(Data!$A$1:$A$1000))+1, ""), ROW(54:54))), "")</f>
        <v/>
      </c>
      <c r="D68" s="38" t="str" cm="1">
        <f t="array" ref="D68">IFERROR(INDEX(Data!$D$1:$D$1000, SMALL(IF(Data!$A$1:$A$1000=A68, ROW(Data!$A$1:$A$1000)-MIN(ROW(Data!$A$1:$A$1000))+1, ""), ROW(54:54))), "")</f>
        <v/>
      </c>
      <c r="E68" s="28" t="s">
        <v>19</v>
      </c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</row>
    <row r="69" spans="1:42" ht="14.25" x14ac:dyDescent="0.3">
      <c r="A69" s="43">
        <f t="shared" si="0"/>
        <v>45225</v>
      </c>
      <c r="B69" s="40" t="str" cm="1">
        <f t="array" ref="B69">IFERROR(INDEX(Data!$B$1:$B$1000, SMALL(IF(Data!$A$1:$A$1000=A69, ROW(Data!$A$1:$A$1000)-MIN(ROW(Data!$A$1:$A$1000))+1, ""), ROW(55:55))), "")</f>
        <v/>
      </c>
      <c r="C69" s="28" t="str" cm="1">
        <f t="array" ref="C69">IFERROR(INDEX(Data!$C$1:$C$1000, SMALL(IF(Data!$A$1:$A$1000=A69, ROW(Data!$A$1:$A$1000)-MIN(ROW(Data!$A$1:$A$1000))+1, ""), ROW(55:55))), "")</f>
        <v/>
      </c>
      <c r="D69" s="38" t="str" cm="1">
        <f t="array" ref="D69">IFERROR(INDEX(Data!$D$1:$D$1000, SMALL(IF(Data!$A$1:$A$1000=A69, ROW(Data!$A$1:$A$1000)-MIN(ROW(Data!$A$1:$A$1000))+1, ""), ROW(55:55))), "")</f>
        <v/>
      </c>
      <c r="E69" s="28" t="s">
        <v>19</v>
      </c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</row>
    <row r="70" spans="1:42" ht="14.25" x14ac:dyDescent="0.3">
      <c r="A70" s="43">
        <f t="shared" si="0"/>
        <v>45225</v>
      </c>
      <c r="B70" s="40" t="str" cm="1">
        <f t="array" ref="B70">IFERROR(INDEX(Data!$B$1:$B$1000, SMALL(IF(Data!$A$1:$A$1000=A70, ROW(Data!$A$1:$A$1000)-MIN(ROW(Data!$A$1:$A$1000))+1, ""), ROW(56:56))), "")</f>
        <v/>
      </c>
      <c r="C70" s="28" t="str" cm="1">
        <f t="array" ref="C70">IFERROR(INDEX(Data!$C$1:$C$1000, SMALL(IF(Data!$A$1:$A$1000=A70, ROW(Data!$A$1:$A$1000)-MIN(ROW(Data!$A$1:$A$1000))+1, ""), ROW(56:56))), "")</f>
        <v/>
      </c>
      <c r="D70" s="38" t="str" cm="1">
        <f t="array" ref="D70">IFERROR(INDEX(Data!$D$1:$D$1000, SMALL(IF(Data!$A$1:$A$1000=A70, ROW(Data!$A$1:$A$1000)-MIN(ROW(Data!$A$1:$A$1000))+1, ""), ROW(56:56))), "")</f>
        <v/>
      </c>
      <c r="E70" s="28" t="s">
        <v>19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</row>
    <row r="71" spans="1:42" ht="14.25" x14ac:dyDescent="0.3">
      <c r="A71" s="43">
        <f t="shared" si="0"/>
        <v>45225</v>
      </c>
      <c r="B71" s="40" t="str" cm="1">
        <f t="array" ref="B71">IFERROR(INDEX(Data!$B$1:$B$1000, SMALL(IF(Data!$A$1:$A$1000=A71, ROW(Data!$A$1:$A$1000)-MIN(ROW(Data!$A$1:$A$1000))+1, ""), ROW(57:57))), "")</f>
        <v/>
      </c>
      <c r="C71" s="28" t="str" cm="1">
        <f t="array" ref="C71">IFERROR(INDEX(Data!$C$1:$C$1000, SMALL(IF(Data!$A$1:$A$1000=A71, ROW(Data!$A$1:$A$1000)-MIN(ROW(Data!$A$1:$A$1000))+1, ""), ROW(57:57))), "")</f>
        <v/>
      </c>
      <c r="D71" s="38" t="str" cm="1">
        <f t="array" ref="D71">IFERROR(INDEX(Data!$D$1:$D$1000, SMALL(IF(Data!$A$1:$A$1000=A71, ROW(Data!$A$1:$A$1000)-MIN(ROW(Data!$A$1:$A$1000))+1, ""), ROW(57:57))), "")</f>
        <v/>
      </c>
      <c r="E71" s="28" t="s">
        <v>19</v>
      </c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</row>
    <row r="72" spans="1:42" ht="14.25" x14ac:dyDescent="0.3">
      <c r="A72" s="43">
        <f t="shared" si="0"/>
        <v>45225</v>
      </c>
      <c r="B72" s="40" t="str" cm="1">
        <f t="array" ref="B72">IFERROR(INDEX(Data!$B$1:$B$1000, SMALL(IF(Data!$A$1:$A$1000=A72, ROW(Data!$A$1:$A$1000)-MIN(ROW(Data!$A$1:$A$1000))+1, ""), ROW(58:58))), "")</f>
        <v/>
      </c>
      <c r="C72" s="28" t="str" cm="1">
        <f t="array" ref="C72">IFERROR(INDEX(Data!$C$1:$C$1000, SMALL(IF(Data!$A$1:$A$1000=A72, ROW(Data!$A$1:$A$1000)-MIN(ROW(Data!$A$1:$A$1000))+1, ""), ROW(58:58))), "")</f>
        <v/>
      </c>
      <c r="D72" s="38" t="str" cm="1">
        <f t="array" ref="D72">IFERROR(INDEX(Data!$D$1:$D$1000, SMALL(IF(Data!$A$1:$A$1000=A72, ROW(Data!$A$1:$A$1000)-MIN(ROW(Data!$A$1:$A$1000))+1, ""), ROW(58:58))), "")</f>
        <v/>
      </c>
      <c r="E72" s="28" t="s">
        <v>19</v>
      </c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</row>
    <row r="73" spans="1:42" ht="14.25" x14ac:dyDescent="0.3">
      <c r="A73" s="43">
        <f t="shared" si="0"/>
        <v>45225</v>
      </c>
      <c r="B73" s="40" t="str" cm="1">
        <f t="array" ref="B73">IFERROR(INDEX(Data!$B$1:$B$1000, SMALL(IF(Data!$A$1:$A$1000=A73, ROW(Data!$A$1:$A$1000)-MIN(ROW(Data!$A$1:$A$1000))+1, ""), ROW(59:59))), "")</f>
        <v/>
      </c>
      <c r="C73" s="28" t="str" cm="1">
        <f t="array" ref="C73">IFERROR(INDEX(Data!$C$1:$C$1000, SMALL(IF(Data!$A$1:$A$1000=A73, ROW(Data!$A$1:$A$1000)-MIN(ROW(Data!$A$1:$A$1000))+1, ""), ROW(59:59))), "")</f>
        <v/>
      </c>
      <c r="D73" s="38" t="str" cm="1">
        <f t="array" ref="D73">IFERROR(INDEX(Data!$D$1:$D$1000, SMALL(IF(Data!$A$1:$A$1000=A73, ROW(Data!$A$1:$A$1000)-MIN(ROW(Data!$A$1:$A$1000))+1, ""), ROW(59:59))), "")</f>
        <v/>
      </c>
      <c r="E73" s="28" t="s">
        <v>19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</row>
    <row r="74" spans="1:42" ht="14.25" x14ac:dyDescent="0.3">
      <c r="A74" s="43">
        <f t="shared" si="0"/>
        <v>45225</v>
      </c>
      <c r="B74" s="40" t="str" cm="1">
        <f t="array" ref="B74">IFERROR(INDEX(Data!$B$1:$B$1000, SMALL(IF(Data!$A$1:$A$1000=A74, ROW(Data!$A$1:$A$1000)-MIN(ROW(Data!$A$1:$A$1000))+1, ""), ROW(60:60))), "")</f>
        <v/>
      </c>
      <c r="C74" s="28" t="str" cm="1">
        <f t="array" ref="C74">IFERROR(INDEX(Data!$C$1:$C$1000, SMALL(IF(Data!$A$1:$A$1000=A74, ROW(Data!$A$1:$A$1000)-MIN(ROW(Data!$A$1:$A$1000))+1, ""), ROW(60:60))), "")</f>
        <v/>
      </c>
      <c r="D74" s="38" t="str" cm="1">
        <f t="array" ref="D74">IFERROR(INDEX(Data!$D$1:$D$1000, SMALL(IF(Data!$A$1:$A$1000=A74, ROW(Data!$A$1:$A$1000)-MIN(ROW(Data!$A$1:$A$1000))+1, ""), ROW(60:60))), "")</f>
        <v/>
      </c>
      <c r="E74" s="28" t="s">
        <v>19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</row>
    <row r="75" spans="1:42" ht="14.25" x14ac:dyDescent="0.3">
      <c r="A75" s="43">
        <f t="shared" si="0"/>
        <v>45225</v>
      </c>
      <c r="B75" s="40" t="str" cm="1">
        <f t="array" ref="B75">IFERROR(INDEX(Data!$B$1:$B$1000, SMALL(IF(Data!$A$1:$A$1000=A75, ROW(Data!$A$1:$A$1000)-MIN(ROW(Data!$A$1:$A$1000))+1, ""), ROW(61:61))), "")</f>
        <v/>
      </c>
      <c r="C75" s="28" t="str" cm="1">
        <f t="array" ref="C75">IFERROR(INDEX(Data!$C$1:$C$1000, SMALL(IF(Data!$A$1:$A$1000=A75, ROW(Data!$A$1:$A$1000)-MIN(ROW(Data!$A$1:$A$1000))+1, ""), ROW(61:61))), "")</f>
        <v/>
      </c>
      <c r="D75" s="38" t="str" cm="1">
        <f t="array" ref="D75">IFERROR(INDEX(Data!$D$1:$D$1000, SMALL(IF(Data!$A$1:$A$1000=A75, ROW(Data!$A$1:$A$1000)-MIN(ROW(Data!$A$1:$A$1000))+1, ""), ROW(61:61))), "")</f>
        <v/>
      </c>
      <c r="E75" s="28" t="s">
        <v>19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</row>
    <row r="76" spans="1:42" ht="14.25" x14ac:dyDescent="0.3">
      <c r="A76" s="43">
        <f t="shared" si="0"/>
        <v>45225</v>
      </c>
      <c r="B76" s="40" t="str" cm="1">
        <f t="array" ref="B76">IFERROR(INDEX(Data!$B$1:$B$1000, SMALL(IF(Data!$A$1:$A$1000=A76, ROW(Data!$A$1:$A$1000)-MIN(ROW(Data!$A$1:$A$1000))+1, ""), ROW(62:62))), "")</f>
        <v/>
      </c>
      <c r="C76" s="28" t="str" cm="1">
        <f t="array" ref="C76">IFERROR(INDEX(Data!$C$1:$C$1000, SMALL(IF(Data!$A$1:$A$1000=A76, ROW(Data!$A$1:$A$1000)-MIN(ROW(Data!$A$1:$A$1000))+1, ""), ROW(62:62))), "")</f>
        <v/>
      </c>
      <c r="D76" s="38" t="str" cm="1">
        <f t="array" ref="D76">IFERROR(INDEX(Data!$D$1:$D$1000, SMALL(IF(Data!$A$1:$A$1000=A76, ROW(Data!$A$1:$A$1000)-MIN(ROW(Data!$A$1:$A$1000))+1, ""), ROW(62:62))), "")</f>
        <v/>
      </c>
      <c r="E76" s="28" t="s">
        <v>1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</row>
    <row r="77" spans="1:42" ht="14.25" x14ac:dyDescent="0.3">
      <c r="A77" s="43">
        <f t="shared" si="0"/>
        <v>45225</v>
      </c>
      <c r="B77" s="40" t="str" cm="1">
        <f t="array" ref="B77">IFERROR(INDEX(Data!$B$1:$B$1000, SMALL(IF(Data!$A$1:$A$1000=A77, ROW(Data!$A$1:$A$1000)-MIN(ROW(Data!$A$1:$A$1000))+1, ""), ROW(63:63))), "")</f>
        <v/>
      </c>
      <c r="C77" s="28" t="str" cm="1">
        <f t="array" ref="C77">IFERROR(INDEX(Data!$C$1:$C$1000, SMALL(IF(Data!$A$1:$A$1000=A77, ROW(Data!$A$1:$A$1000)-MIN(ROW(Data!$A$1:$A$1000))+1, ""), ROW(63:63))), "")</f>
        <v/>
      </c>
      <c r="D77" s="38" t="str" cm="1">
        <f t="array" ref="D77">IFERROR(INDEX(Data!$D$1:$D$1000, SMALL(IF(Data!$A$1:$A$1000=A77, ROW(Data!$A$1:$A$1000)-MIN(ROW(Data!$A$1:$A$1000))+1, ""), ROW(63:63))), "")</f>
        <v/>
      </c>
      <c r="E77" s="28" t="s">
        <v>19</v>
      </c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</row>
    <row r="78" spans="1:42" ht="14.25" x14ac:dyDescent="0.3">
      <c r="A78" s="43">
        <f t="shared" si="0"/>
        <v>45225</v>
      </c>
      <c r="B78" s="40" t="str" cm="1">
        <f t="array" ref="B78">IFERROR(INDEX(Data!$B$1:$B$1000, SMALL(IF(Data!$A$1:$A$1000=A78, ROW(Data!$A$1:$A$1000)-MIN(ROW(Data!$A$1:$A$1000))+1, ""), ROW(64:64))), "")</f>
        <v/>
      </c>
      <c r="C78" s="28" t="str" cm="1">
        <f t="array" ref="C78">IFERROR(INDEX(Data!$C$1:$C$1000, SMALL(IF(Data!$A$1:$A$1000=A78, ROW(Data!$A$1:$A$1000)-MIN(ROW(Data!$A$1:$A$1000))+1, ""), ROW(64:64))), "")</f>
        <v/>
      </c>
      <c r="D78" s="38" t="str" cm="1">
        <f t="array" ref="D78">IFERROR(INDEX(Data!$D$1:$D$1000, SMALL(IF(Data!$A$1:$A$1000=A78, ROW(Data!$A$1:$A$1000)-MIN(ROW(Data!$A$1:$A$1000))+1, ""), ROW(64:64))), "")</f>
        <v/>
      </c>
      <c r="E78" s="28" t="s">
        <v>19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</row>
    <row r="79" spans="1:42" ht="14.25" x14ac:dyDescent="0.3">
      <c r="A79" s="43">
        <f t="shared" si="0"/>
        <v>45225</v>
      </c>
      <c r="B79" s="40" t="str" cm="1">
        <f t="array" ref="B79">IFERROR(INDEX(Data!$B$1:$B$1000, SMALL(IF(Data!$A$1:$A$1000=A79, ROW(Data!$A$1:$A$1000)-MIN(ROW(Data!$A$1:$A$1000))+1, ""), ROW(65:65))), "")</f>
        <v/>
      </c>
      <c r="C79" s="28" t="str" cm="1">
        <f t="array" ref="C79">IFERROR(INDEX(Data!$C$1:$C$1000, SMALL(IF(Data!$A$1:$A$1000=A79, ROW(Data!$A$1:$A$1000)-MIN(ROW(Data!$A$1:$A$1000))+1, ""), ROW(65:65))), "")</f>
        <v/>
      </c>
      <c r="D79" s="38" t="str" cm="1">
        <f t="array" ref="D79">IFERROR(INDEX(Data!$D$1:$D$1000, SMALL(IF(Data!$A$1:$A$1000=A79, ROW(Data!$A$1:$A$1000)-MIN(ROW(Data!$A$1:$A$1000))+1, ""), ROW(65:65))), "")</f>
        <v/>
      </c>
      <c r="E79" s="28" t="s">
        <v>19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</row>
    <row r="80" spans="1:42" ht="14.25" x14ac:dyDescent="0.3">
      <c r="A80" s="43">
        <f t="shared" si="0"/>
        <v>45225</v>
      </c>
      <c r="B80" s="40" t="str" cm="1">
        <f t="array" ref="B80">IFERROR(INDEX(Data!$B$1:$B$1000, SMALL(IF(Data!$A$1:$A$1000=A80, ROW(Data!$A$1:$A$1000)-MIN(ROW(Data!$A$1:$A$1000))+1, ""), ROW(66:66))), "")</f>
        <v/>
      </c>
      <c r="C80" s="28" t="str" cm="1">
        <f t="array" ref="C80">IFERROR(INDEX(Data!$C$1:$C$1000, SMALL(IF(Data!$A$1:$A$1000=A80, ROW(Data!$A$1:$A$1000)-MIN(ROW(Data!$A$1:$A$1000))+1, ""), ROW(66:66))), "")</f>
        <v/>
      </c>
      <c r="D80" s="38" t="str" cm="1">
        <f t="array" ref="D80">IFERROR(INDEX(Data!$D$1:$D$1000, SMALL(IF(Data!$A$1:$A$1000=A80, ROW(Data!$A$1:$A$1000)-MIN(ROW(Data!$A$1:$A$1000))+1, ""), ROW(66:66))), "")</f>
        <v/>
      </c>
      <c r="E80" s="28" t="s">
        <v>1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</row>
    <row r="81" spans="1:42" ht="14.25" x14ac:dyDescent="0.3">
      <c r="A81" s="43">
        <f t="shared" si="0"/>
        <v>45225</v>
      </c>
      <c r="B81" s="40" t="str" cm="1">
        <f t="array" ref="B81">IFERROR(INDEX(Data!$B$1:$B$1000, SMALL(IF(Data!$A$1:$A$1000=A81, ROW(Data!$A$1:$A$1000)-MIN(ROW(Data!$A$1:$A$1000))+1, ""), ROW(67:67))), "")</f>
        <v/>
      </c>
      <c r="C81" s="28" t="str" cm="1">
        <f t="array" ref="C81">IFERROR(INDEX(Data!$C$1:$C$1000, SMALL(IF(Data!$A$1:$A$1000=A81, ROW(Data!$A$1:$A$1000)-MIN(ROW(Data!$A$1:$A$1000))+1, ""), ROW(67:67))), "")</f>
        <v/>
      </c>
      <c r="D81" s="38" t="str" cm="1">
        <f t="array" ref="D81">IFERROR(INDEX(Data!$D$1:$D$1000, SMALL(IF(Data!$A$1:$A$1000=A81, ROW(Data!$A$1:$A$1000)-MIN(ROW(Data!$A$1:$A$1000))+1, ""), ROW(67:67))), "")</f>
        <v/>
      </c>
      <c r="E81" s="28" t="s">
        <v>19</v>
      </c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</row>
    <row r="82" spans="1:42" ht="14.25" x14ac:dyDescent="0.3">
      <c r="A82" s="43">
        <f t="shared" ref="A82:A145" si="1">+A81</f>
        <v>45225</v>
      </c>
      <c r="B82" s="40" t="str" cm="1">
        <f t="array" ref="B82">IFERROR(INDEX(Data!$B$1:$B$1000, SMALL(IF(Data!$A$1:$A$1000=A82, ROW(Data!$A$1:$A$1000)-MIN(ROW(Data!$A$1:$A$1000))+1, ""), ROW(68:68))), "")</f>
        <v/>
      </c>
      <c r="C82" s="28" t="str" cm="1">
        <f t="array" ref="C82">IFERROR(INDEX(Data!$C$1:$C$1000, SMALL(IF(Data!$A$1:$A$1000=A82, ROW(Data!$A$1:$A$1000)-MIN(ROW(Data!$A$1:$A$1000))+1, ""), ROW(68:68))), "")</f>
        <v/>
      </c>
      <c r="D82" s="38" t="str" cm="1">
        <f t="array" ref="D82">IFERROR(INDEX(Data!$D$1:$D$1000, SMALL(IF(Data!$A$1:$A$1000=A82, ROW(Data!$A$1:$A$1000)-MIN(ROW(Data!$A$1:$A$1000))+1, ""), ROW(68:68))), "")</f>
        <v/>
      </c>
      <c r="E82" s="28" t="s">
        <v>19</v>
      </c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</row>
    <row r="83" spans="1:42" ht="14.25" x14ac:dyDescent="0.3">
      <c r="A83" s="43">
        <f t="shared" si="1"/>
        <v>45225</v>
      </c>
      <c r="B83" s="40" t="str" cm="1">
        <f t="array" ref="B83">IFERROR(INDEX(Data!$B$1:$B$1000, SMALL(IF(Data!$A$1:$A$1000=A83, ROW(Data!$A$1:$A$1000)-MIN(ROW(Data!$A$1:$A$1000))+1, ""), ROW(69:69))), "")</f>
        <v/>
      </c>
      <c r="C83" s="28" t="str" cm="1">
        <f t="array" ref="C83">IFERROR(INDEX(Data!$C$1:$C$1000, SMALL(IF(Data!$A$1:$A$1000=A83, ROW(Data!$A$1:$A$1000)-MIN(ROW(Data!$A$1:$A$1000))+1, ""), ROW(69:69))), "")</f>
        <v/>
      </c>
      <c r="D83" s="38" t="str" cm="1">
        <f t="array" ref="D83">IFERROR(INDEX(Data!$D$1:$D$1000, SMALL(IF(Data!$A$1:$A$1000=A83, ROW(Data!$A$1:$A$1000)-MIN(ROW(Data!$A$1:$A$1000))+1, ""), ROW(69:69))), "")</f>
        <v/>
      </c>
      <c r="E83" s="28" t="s">
        <v>19</v>
      </c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</row>
    <row r="84" spans="1:42" ht="14.25" x14ac:dyDescent="0.3">
      <c r="A84" s="43">
        <f t="shared" si="1"/>
        <v>45225</v>
      </c>
      <c r="B84" s="40" t="str" cm="1">
        <f t="array" ref="B84">IFERROR(INDEX(Data!$B$1:$B$1000, SMALL(IF(Data!$A$1:$A$1000=A84, ROW(Data!$A$1:$A$1000)-MIN(ROW(Data!$A$1:$A$1000))+1, ""), ROW(70:70))), "")</f>
        <v/>
      </c>
      <c r="C84" s="28" t="str" cm="1">
        <f t="array" ref="C84">IFERROR(INDEX(Data!$C$1:$C$1000, SMALL(IF(Data!$A$1:$A$1000=A84, ROW(Data!$A$1:$A$1000)-MIN(ROW(Data!$A$1:$A$1000))+1, ""), ROW(70:70))), "")</f>
        <v/>
      </c>
      <c r="D84" s="38" t="str" cm="1">
        <f t="array" ref="D84">IFERROR(INDEX(Data!$D$1:$D$1000, SMALL(IF(Data!$A$1:$A$1000=A84, ROW(Data!$A$1:$A$1000)-MIN(ROW(Data!$A$1:$A$1000))+1, ""), ROW(70:70))), "")</f>
        <v/>
      </c>
      <c r="E84" s="28" t="s">
        <v>1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</row>
    <row r="85" spans="1:42" ht="14.25" x14ac:dyDescent="0.3">
      <c r="A85" s="43">
        <f t="shared" si="1"/>
        <v>45225</v>
      </c>
      <c r="B85" s="40" t="str" cm="1">
        <f t="array" ref="B85">IFERROR(INDEX(Data!$B$1:$B$1000, SMALL(IF(Data!$A$1:$A$1000=A85, ROW(Data!$A$1:$A$1000)-MIN(ROW(Data!$A$1:$A$1000))+1, ""), ROW(71:71))), "")</f>
        <v/>
      </c>
      <c r="C85" s="28" t="str" cm="1">
        <f t="array" ref="C85">IFERROR(INDEX(Data!$C$1:$C$1000, SMALL(IF(Data!$A$1:$A$1000=A85, ROW(Data!$A$1:$A$1000)-MIN(ROW(Data!$A$1:$A$1000))+1, ""), ROW(71:71))), "")</f>
        <v/>
      </c>
      <c r="D85" s="38" t="str" cm="1">
        <f t="array" ref="D85">IFERROR(INDEX(Data!$D$1:$D$1000, SMALL(IF(Data!$A$1:$A$1000=A85, ROW(Data!$A$1:$A$1000)-MIN(ROW(Data!$A$1:$A$1000))+1, ""), ROW(71:71))), "")</f>
        <v/>
      </c>
      <c r="E85" s="28" t="s">
        <v>19</v>
      </c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</row>
    <row r="86" spans="1:42" ht="14.25" x14ac:dyDescent="0.3">
      <c r="A86" s="43">
        <f t="shared" si="1"/>
        <v>45225</v>
      </c>
      <c r="B86" s="40" t="str" cm="1">
        <f t="array" ref="B86">IFERROR(INDEX(Data!$B$1:$B$1000, SMALL(IF(Data!$A$1:$A$1000=A86, ROW(Data!$A$1:$A$1000)-MIN(ROW(Data!$A$1:$A$1000))+1, ""), ROW(72:72))), "")</f>
        <v/>
      </c>
      <c r="C86" s="28" t="str" cm="1">
        <f t="array" ref="C86">IFERROR(INDEX(Data!$C$1:$C$1000, SMALL(IF(Data!$A$1:$A$1000=A86, ROW(Data!$A$1:$A$1000)-MIN(ROW(Data!$A$1:$A$1000))+1, ""), ROW(72:72))), "")</f>
        <v/>
      </c>
      <c r="D86" s="38" t="str" cm="1">
        <f t="array" ref="D86">IFERROR(INDEX(Data!$D$1:$D$1000, SMALL(IF(Data!$A$1:$A$1000=A86, ROW(Data!$A$1:$A$1000)-MIN(ROW(Data!$A$1:$A$1000))+1, ""), ROW(72:72))), "")</f>
        <v/>
      </c>
      <c r="E86" s="28" t="s">
        <v>19</v>
      </c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</row>
    <row r="87" spans="1:42" ht="14.25" x14ac:dyDescent="0.3">
      <c r="A87" s="43">
        <f t="shared" si="1"/>
        <v>45225</v>
      </c>
      <c r="B87" s="40" t="str" cm="1">
        <f t="array" ref="B87">IFERROR(INDEX(Data!$B$1:$B$1000, SMALL(IF(Data!$A$1:$A$1000=A87, ROW(Data!$A$1:$A$1000)-MIN(ROW(Data!$A$1:$A$1000))+1, ""), ROW(73:73))), "")</f>
        <v/>
      </c>
      <c r="C87" s="28" t="str" cm="1">
        <f t="array" ref="C87">IFERROR(INDEX(Data!$C$1:$C$1000, SMALL(IF(Data!$A$1:$A$1000=A87, ROW(Data!$A$1:$A$1000)-MIN(ROW(Data!$A$1:$A$1000))+1, ""), ROW(73:73))), "")</f>
        <v/>
      </c>
      <c r="D87" s="38" t="str" cm="1">
        <f t="array" ref="D87">IFERROR(INDEX(Data!$D$1:$D$1000, SMALL(IF(Data!$A$1:$A$1000=A87, ROW(Data!$A$1:$A$1000)-MIN(ROW(Data!$A$1:$A$1000))+1, ""), ROW(73:73))), "")</f>
        <v/>
      </c>
      <c r="E87" s="28" t="s">
        <v>19</v>
      </c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</row>
    <row r="88" spans="1:42" ht="14.25" x14ac:dyDescent="0.3">
      <c r="A88" s="43">
        <f t="shared" si="1"/>
        <v>45225</v>
      </c>
      <c r="B88" s="40" t="str" cm="1">
        <f t="array" ref="B88">IFERROR(INDEX(Data!$B$1:$B$1000, SMALL(IF(Data!$A$1:$A$1000=A88, ROW(Data!$A$1:$A$1000)-MIN(ROW(Data!$A$1:$A$1000))+1, ""), ROW(74:74))), "")</f>
        <v/>
      </c>
      <c r="C88" s="28" t="str" cm="1">
        <f t="array" ref="C88">IFERROR(INDEX(Data!$C$1:$C$1000, SMALL(IF(Data!$A$1:$A$1000=A88, ROW(Data!$A$1:$A$1000)-MIN(ROW(Data!$A$1:$A$1000))+1, ""), ROW(74:74))), "")</f>
        <v/>
      </c>
      <c r="D88" s="38" t="str" cm="1">
        <f t="array" ref="D88">IFERROR(INDEX(Data!$D$1:$D$1000, SMALL(IF(Data!$A$1:$A$1000=A88, ROW(Data!$A$1:$A$1000)-MIN(ROW(Data!$A$1:$A$1000))+1, ""), ROW(74:74))), "")</f>
        <v/>
      </c>
      <c r="E88" s="28" t="s">
        <v>19</v>
      </c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</row>
    <row r="89" spans="1:42" ht="14.25" x14ac:dyDescent="0.3">
      <c r="A89" s="43">
        <f t="shared" si="1"/>
        <v>45225</v>
      </c>
      <c r="B89" s="40" t="str" cm="1">
        <f t="array" ref="B89">IFERROR(INDEX(Data!$B$1:$B$1000, SMALL(IF(Data!$A$1:$A$1000=A89, ROW(Data!$A$1:$A$1000)-MIN(ROW(Data!$A$1:$A$1000))+1, ""), ROW(75:75))), "")</f>
        <v/>
      </c>
      <c r="C89" s="28" t="str" cm="1">
        <f t="array" ref="C89">IFERROR(INDEX(Data!$C$1:$C$1000, SMALL(IF(Data!$A$1:$A$1000=A89, ROW(Data!$A$1:$A$1000)-MIN(ROW(Data!$A$1:$A$1000))+1, ""), ROW(75:75))), "")</f>
        <v/>
      </c>
      <c r="D89" s="38" t="str" cm="1">
        <f t="array" ref="D89">IFERROR(INDEX(Data!$D$1:$D$1000, SMALL(IF(Data!$A$1:$A$1000=A89, ROW(Data!$A$1:$A$1000)-MIN(ROW(Data!$A$1:$A$1000))+1, ""), ROW(75:75))), "")</f>
        <v/>
      </c>
      <c r="E89" s="28" t="s">
        <v>19</v>
      </c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</row>
    <row r="90" spans="1:42" ht="14.25" x14ac:dyDescent="0.3">
      <c r="A90" s="43">
        <f t="shared" si="1"/>
        <v>45225</v>
      </c>
      <c r="B90" s="40" t="str" cm="1">
        <f t="array" ref="B90">IFERROR(INDEX(Data!$B$1:$B$1000, SMALL(IF(Data!$A$1:$A$1000=A90, ROW(Data!$A$1:$A$1000)-MIN(ROW(Data!$A$1:$A$1000))+1, ""), ROW(76:76))), "")</f>
        <v/>
      </c>
      <c r="C90" s="28" t="str" cm="1">
        <f t="array" ref="C90">IFERROR(INDEX(Data!$C$1:$C$1000, SMALL(IF(Data!$A$1:$A$1000=A90, ROW(Data!$A$1:$A$1000)-MIN(ROW(Data!$A$1:$A$1000))+1, ""), ROW(76:76))), "")</f>
        <v/>
      </c>
      <c r="D90" s="38" t="str" cm="1">
        <f t="array" ref="D90">IFERROR(INDEX(Data!$D$1:$D$1000, SMALL(IF(Data!$A$1:$A$1000=A90, ROW(Data!$A$1:$A$1000)-MIN(ROW(Data!$A$1:$A$1000))+1, ""), ROW(76:76))), "")</f>
        <v/>
      </c>
      <c r="E90" s="28" t="s">
        <v>19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</row>
    <row r="91" spans="1:42" ht="14.25" x14ac:dyDescent="0.3">
      <c r="A91" s="43">
        <f t="shared" si="1"/>
        <v>45225</v>
      </c>
      <c r="B91" s="40" t="str" cm="1">
        <f t="array" ref="B91">IFERROR(INDEX(Data!$B$1:$B$1000, SMALL(IF(Data!$A$1:$A$1000=A91, ROW(Data!$A$1:$A$1000)-MIN(ROW(Data!$A$1:$A$1000))+1, ""), ROW(77:77))), "")</f>
        <v/>
      </c>
      <c r="C91" s="28" t="str" cm="1">
        <f t="array" ref="C91">IFERROR(INDEX(Data!$C$1:$C$1000, SMALL(IF(Data!$A$1:$A$1000=A91, ROW(Data!$A$1:$A$1000)-MIN(ROW(Data!$A$1:$A$1000))+1, ""), ROW(77:77))), "")</f>
        <v/>
      </c>
      <c r="D91" s="38" t="str" cm="1">
        <f t="array" ref="D91">IFERROR(INDEX(Data!$D$1:$D$1000, SMALL(IF(Data!$A$1:$A$1000=A91, ROW(Data!$A$1:$A$1000)-MIN(ROW(Data!$A$1:$A$1000))+1, ""), ROW(77:77))), "")</f>
        <v/>
      </c>
      <c r="E91" s="28" t="s">
        <v>19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</row>
    <row r="92" spans="1:42" ht="14.25" x14ac:dyDescent="0.3">
      <c r="A92" s="43">
        <f t="shared" si="1"/>
        <v>45225</v>
      </c>
      <c r="B92" s="40" t="str" cm="1">
        <f t="array" ref="B92">IFERROR(INDEX(Data!$B$1:$B$1000, SMALL(IF(Data!$A$1:$A$1000=A92, ROW(Data!$A$1:$A$1000)-MIN(ROW(Data!$A$1:$A$1000))+1, ""), ROW(78:78))), "")</f>
        <v/>
      </c>
      <c r="C92" s="28" t="str" cm="1">
        <f t="array" ref="C92">IFERROR(INDEX(Data!$C$1:$C$1000, SMALL(IF(Data!$A$1:$A$1000=A92, ROW(Data!$A$1:$A$1000)-MIN(ROW(Data!$A$1:$A$1000))+1, ""), ROW(78:78))), "")</f>
        <v/>
      </c>
      <c r="D92" s="38" t="str" cm="1">
        <f t="array" ref="D92">IFERROR(INDEX(Data!$D$1:$D$1000, SMALL(IF(Data!$A$1:$A$1000=A92, ROW(Data!$A$1:$A$1000)-MIN(ROW(Data!$A$1:$A$1000))+1, ""), ROW(78:78))), "")</f>
        <v/>
      </c>
      <c r="E92" s="28" t="s">
        <v>19</v>
      </c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</row>
    <row r="93" spans="1:42" ht="14.25" x14ac:dyDescent="0.3">
      <c r="A93" s="43">
        <f t="shared" si="1"/>
        <v>45225</v>
      </c>
      <c r="B93" s="40" t="str" cm="1">
        <f t="array" ref="B93">IFERROR(INDEX(Data!$B$1:$B$1000, SMALL(IF(Data!$A$1:$A$1000=A93, ROW(Data!$A$1:$A$1000)-MIN(ROW(Data!$A$1:$A$1000))+1, ""), ROW(79:79))), "")</f>
        <v/>
      </c>
      <c r="C93" s="28" t="str" cm="1">
        <f t="array" ref="C93">IFERROR(INDEX(Data!$C$1:$C$1000, SMALL(IF(Data!$A$1:$A$1000=A93, ROW(Data!$A$1:$A$1000)-MIN(ROW(Data!$A$1:$A$1000))+1, ""), ROW(79:79))), "")</f>
        <v/>
      </c>
      <c r="D93" s="38" t="str" cm="1">
        <f t="array" ref="D93">IFERROR(INDEX(Data!$D$1:$D$1000, SMALL(IF(Data!$A$1:$A$1000=A93, ROW(Data!$A$1:$A$1000)-MIN(ROW(Data!$A$1:$A$1000))+1, ""), ROW(79:79))), "")</f>
        <v/>
      </c>
      <c r="E93" s="28" t="s">
        <v>19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</row>
    <row r="94" spans="1:42" ht="14.25" x14ac:dyDescent="0.3">
      <c r="A94" s="43">
        <f t="shared" si="1"/>
        <v>45225</v>
      </c>
      <c r="B94" s="40" t="str" cm="1">
        <f t="array" ref="B94">IFERROR(INDEX(Data!$B$1:$B$1000, SMALL(IF(Data!$A$1:$A$1000=A94, ROW(Data!$A$1:$A$1000)-MIN(ROW(Data!$A$1:$A$1000))+1, ""), ROW(80:80))), "")</f>
        <v/>
      </c>
      <c r="C94" s="28" t="str" cm="1">
        <f t="array" ref="C94">IFERROR(INDEX(Data!$C$1:$C$1000, SMALL(IF(Data!$A$1:$A$1000=A94, ROW(Data!$A$1:$A$1000)-MIN(ROW(Data!$A$1:$A$1000))+1, ""), ROW(80:80))), "")</f>
        <v/>
      </c>
      <c r="D94" s="38" t="str" cm="1">
        <f t="array" ref="D94">IFERROR(INDEX(Data!$D$1:$D$1000, SMALL(IF(Data!$A$1:$A$1000=A94, ROW(Data!$A$1:$A$1000)-MIN(ROW(Data!$A$1:$A$1000))+1, ""), ROW(80:80))), "")</f>
        <v/>
      </c>
      <c r="E94" s="28" t="s">
        <v>19</v>
      </c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</row>
    <row r="95" spans="1:42" ht="14.25" x14ac:dyDescent="0.3">
      <c r="A95" s="43">
        <f t="shared" si="1"/>
        <v>45225</v>
      </c>
      <c r="B95" s="40" t="str" cm="1">
        <f t="array" ref="B95">IFERROR(INDEX(Data!$B$1:$B$1000, SMALL(IF(Data!$A$1:$A$1000=A95, ROW(Data!$A$1:$A$1000)-MIN(ROW(Data!$A$1:$A$1000))+1, ""), ROW(81:81))), "")</f>
        <v/>
      </c>
      <c r="C95" s="28" t="str" cm="1">
        <f t="array" ref="C95">IFERROR(INDEX(Data!$C$1:$C$1000, SMALL(IF(Data!$A$1:$A$1000=A95, ROW(Data!$A$1:$A$1000)-MIN(ROW(Data!$A$1:$A$1000))+1, ""), ROW(81:81))), "")</f>
        <v/>
      </c>
      <c r="D95" s="38" t="str" cm="1">
        <f t="array" ref="D95">IFERROR(INDEX(Data!$D$1:$D$1000, SMALL(IF(Data!$A$1:$A$1000=A95, ROW(Data!$A$1:$A$1000)-MIN(ROW(Data!$A$1:$A$1000))+1, ""), ROW(81:81))), "")</f>
        <v/>
      </c>
      <c r="E95" s="28" t="s">
        <v>19</v>
      </c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</row>
    <row r="96" spans="1:42" ht="14.25" x14ac:dyDescent="0.3">
      <c r="A96" s="43">
        <f t="shared" si="1"/>
        <v>45225</v>
      </c>
      <c r="B96" s="40" t="str" cm="1">
        <f t="array" ref="B96">IFERROR(INDEX(Data!$B$1:$B$1000, SMALL(IF(Data!$A$1:$A$1000=A96, ROW(Data!$A$1:$A$1000)-MIN(ROW(Data!$A$1:$A$1000))+1, ""), ROW(82:82))), "")</f>
        <v/>
      </c>
      <c r="C96" s="28" t="str" cm="1">
        <f t="array" ref="C96">IFERROR(INDEX(Data!$C$1:$C$1000, SMALL(IF(Data!$A$1:$A$1000=A96, ROW(Data!$A$1:$A$1000)-MIN(ROW(Data!$A$1:$A$1000))+1, ""), ROW(82:82))), "")</f>
        <v/>
      </c>
      <c r="D96" s="38" t="str" cm="1">
        <f t="array" ref="D96">IFERROR(INDEX(Data!$D$1:$D$1000, SMALL(IF(Data!$A$1:$A$1000=A96, ROW(Data!$A$1:$A$1000)-MIN(ROW(Data!$A$1:$A$1000))+1, ""), ROW(82:82))), "")</f>
        <v/>
      </c>
      <c r="E96" s="28" t="s">
        <v>19</v>
      </c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</row>
    <row r="97" spans="1:42" ht="14.25" x14ac:dyDescent="0.3">
      <c r="A97" s="43">
        <f t="shared" si="1"/>
        <v>45225</v>
      </c>
      <c r="B97" s="40" t="str" cm="1">
        <f t="array" ref="B97">IFERROR(INDEX(Data!$B$1:$B$1000, SMALL(IF(Data!$A$1:$A$1000=A97, ROW(Data!$A$1:$A$1000)-MIN(ROW(Data!$A$1:$A$1000))+1, ""), ROW(83:83))), "")</f>
        <v/>
      </c>
      <c r="C97" s="28" t="str" cm="1">
        <f t="array" ref="C97">IFERROR(INDEX(Data!$C$1:$C$1000, SMALL(IF(Data!$A$1:$A$1000=A97, ROW(Data!$A$1:$A$1000)-MIN(ROW(Data!$A$1:$A$1000))+1, ""), ROW(83:83))), "")</f>
        <v/>
      </c>
      <c r="D97" s="38" t="str" cm="1">
        <f t="array" ref="D97">IFERROR(INDEX(Data!$D$1:$D$1000, SMALL(IF(Data!$A$1:$A$1000=A97, ROW(Data!$A$1:$A$1000)-MIN(ROW(Data!$A$1:$A$1000))+1, ""), ROW(83:83))), "")</f>
        <v/>
      </c>
      <c r="E97" s="28" t="s">
        <v>19</v>
      </c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</row>
    <row r="98" spans="1:42" ht="14.25" x14ac:dyDescent="0.3">
      <c r="A98" s="43">
        <f t="shared" si="1"/>
        <v>45225</v>
      </c>
      <c r="B98" s="40" t="str" cm="1">
        <f t="array" ref="B98">IFERROR(INDEX(Data!$B$1:$B$1000, SMALL(IF(Data!$A$1:$A$1000=A98, ROW(Data!$A$1:$A$1000)-MIN(ROW(Data!$A$1:$A$1000))+1, ""), ROW(84:84))), "")</f>
        <v/>
      </c>
      <c r="C98" s="28" t="str" cm="1">
        <f t="array" ref="C98">IFERROR(INDEX(Data!$C$1:$C$1000, SMALL(IF(Data!$A$1:$A$1000=A98, ROW(Data!$A$1:$A$1000)-MIN(ROW(Data!$A$1:$A$1000))+1, ""), ROW(84:84))), "")</f>
        <v/>
      </c>
      <c r="D98" s="38" t="str" cm="1">
        <f t="array" ref="D98">IFERROR(INDEX(Data!$D$1:$D$1000, SMALL(IF(Data!$A$1:$A$1000=A98, ROW(Data!$A$1:$A$1000)-MIN(ROW(Data!$A$1:$A$1000))+1, ""), ROW(84:84))), "")</f>
        <v/>
      </c>
      <c r="E98" s="28" t="s">
        <v>19</v>
      </c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</row>
    <row r="99" spans="1:42" ht="14.25" x14ac:dyDescent="0.3">
      <c r="A99" s="43">
        <f t="shared" si="1"/>
        <v>45225</v>
      </c>
      <c r="B99" s="40" t="str" cm="1">
        <f t="array" ref="B99">IFERROR(INDEX(Data!$B$1:$B$1000, SMALL(IF(Data!$A$1:$A$1000=A99, ROW(Data!$A$1:$A$1000)-MIN(ROW(Data!$A$1:$A$1000))+1, ""), ROW(85:85))), "")</f>
        <v/>
      </c>
      <c r="C99" s="28" t="str" cm="1">
        <f t="array" ref="C99">IFERROR(INDEX(Data!$C$1:$C$1000, SMALL(IF(Data!$A$1:$A$1000=A99, ROW(Data!$A$1:$A$1000)-MIN(ROW(Data!$A$1:$A$1000))+1, ""), ROW(85:85))), "")</f>
        <v/>
      </c>
      <c r="D99" s="38" t="str" cm="1">
        <f t="array" ref="D99">IFERROR(INDEX(Data!$D$1:$D$1000, SMALL(IF(Data!$A$1:$A$1000=A99, ROW(Data!$A$1:$A$1000)-MIN(ROW(Data!$A$1:$A$1000))+1, ""), ROW(85:85))), "")</f>
        <v/>
      </c>
      <c r="E99" s="28" t="s">
        <v>19</v>
      </c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</row>
    <row r="100" spans="1:42" ht="14.25" x14ac:dyDescent="0.3">
      <c r="A100" s="43">
        <f t="shared" si="1"/>
        <v>45225</v>
      </c>
      <c r="B100" s="40" t="str" cm="1">
        <f t="array" ref="B100">IFERROR(INDEX(Data!$B$1:$B$1000, SMALL(IF(Data!$A$1:$A$1000=A100, ROW(Data!$A$1:$A$1000)-MIN(ROW(Data!$A$1:$A$1000))+1, ""), ROW(86:86))), "")</f>
        <v/>
      </c>
      <c r="C100" s="28" t="str" cm="1">
        <f t="array" ref="C100">IFERROR(INDEX(Data!$C$1:$C$1000, SMALL(IF(Data!$A$1:$A$1000=A100, ROW(Data!$A$1:$A$1000)-MIN(ROW(Data!$A$1:$A$1000))+1, ""), ROW(86:86))), "")</f>
        <v/>
      </c>
      <c r="D100" s="38" t="str" cm="1">
        <f t="array" ref="D100">IFERROR(INDEX(Data!$D$1:$D$1000, SMALL(IF(Data!$A$1:$A$1000=A100, ROW(Data!$A$1:$A$1000)-MIN(ROW(Data!$A$1:$A$1000))+1, ""), ROW(86:86))), "")</f>
        <v/>
      </c>
      <c r="E100" s="28" t="s">
        <v>19</v>
      </c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</row>
    <row r="101" spans="1:42" ht="14.25" x14ac:dyDescent="0.3">
      <c r="A101" s="43">
        <f t="shared" si="1"/>
        <v>45225</v>
      </c>
      <c r="B101" s="40" t="str" cm="1">
        <f t="array" ref="B101">IFERROR(INDEX(Data!$B$1:$B$1000, SMALL(IF(Data!$A$1:$A$1000=A101, ROW(Data!$A$1:$A$1000)-MIN(ROW(Data!$A$1:$A$1000))+1, ""), ROW(87:87))), "")</f>
        <v/>
      </c>
      <c r="C101" s="28" t="str" cm="1">
        <f t="array" ref="C101">IFERROR(INDEX(Data!$C$1:$C$1000, SMALL(IF(Data!$A$1:$A$1000=A101, ROW(Data!$A$1:$A$1000)-MIN(ROW(Data!$A$1:$A$1000))+1, ""), ROW(87:87))), "")</f>
        <v/>
      </c>
      <c r="D101" s="38" t="str" cm="1">
        <f t="array" ref="D101">IFERROR(INDEX(Data!$D$1:$D$1000, SMALL(IF(Data!$A$1:$A$1000=A101, ROW(Data!$A$1:$A$1000)-MIN(ROW(Data!$A$1:$A$1000))+1, ""), ROW(87:87))), "")</f>
        <v/>
      </c>
      <c r="E101" s="28" t="s">
        <v>19</v>
      </c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</row>
    <row r="102" spans="1:42" ht="14.25" x14ac:dyDescent="0.3">
      <c r="A102" s="43">
        <f t="shared" si="1"/>
        <v>45225</v>
      </c>
      <c r="B102" s="40" t="str" cm="1">
        <f t="array" ref="B102">IFERROR(INDEX(Data!$B$1:$B$1000, SMALL(IF(Data!$A$1:$A$1000=A102, ROW(Data!$A$1:$A$1000)-MIN(ROW(Data!$A$1:$A$1000))+1, ""), ROW(88:88))), "")</f>
        <v/>
      </c>
      <c r="C102" s="28" t="str" cm="1">
        <f t="array" ref="C102">IFERROR(INDEX(Data!$C$1:$C$1000, SMALL(IF(Data!$A$1:$A$1000=A102, ROW(Data!$A$1:$A$1000)-MIN(ROW(Data!$A$1:$A$1000))+1, ""), ROW(88:88))), "")</f>
        <v/>
      </c>
      <c r="D102" s="38" t="str" cm="1">
        <f t="array" ref="D102">IFERROR(INDEX(Data!$D$1:$D$1000, SMALL(IF(Data!$A$1:$A$1000=A102, ROW(Data!$A$1:$A$1000)-MIN(ROW(Data!$A$1:$A$1000))+1, ""), ROW(88:88))), "")</f>
        <v/>
      </c>
      <c r="E102" s="28" t="s">
        <v>19</v>
      </c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</row>
    <row r="103" spans="1:42" ht="14.25" x14ac:dyDescent="0.3">
      <c r="A103" s="43">
        <f t="shared" si="1"/>
        <v>45225</v>
      </c>
      <c r="B103" s="40" t="str" cm="1">
        <f t="array" ref="B103">IFERROR(INDEX(Data!$B$1:$B$1000, SMALL(IF(Data!$A$1:$A$1000=A103, ROW(Data!$A$1:$A$1000)-MIN(ROW(Data!$A$1:$A$1000))+1, ""), ROW(89:89))), "")</f>
        <v/>
      </c>
      <c r="C103" s="28" t="str" cm="1">
        <f t="array" ref="C103">IFERROR(INDEX(Data!$C$1:$C$1000, SMALL(IF(Data!$A$1:$A$1000=A103, ROW(Data!$A$1:$A$1000)-MIN(ROW(Data!$A$1:$A$1000))+1, ""), ROW(89:89))), "")</f>
        <v/>
      </c>
      <c r="D103" s="38" t="str" cm="1">
        <f t="array" ref="D103">IFERROR(INDEX(Data!$D$1:$D$1000, SMALL(IF(Data!$A$1:$A$1000=A103, ROW(Data!$A$1:$A$1000)-MIN(ROW(Data!$A$1:$A$1000))+1, ""), ROW(89:89))), "")</f>
        <v/>
      </c>
      <c r="E103" s="28" t="s">
        <v>19</v>
      </c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</row>
    <row r="104" spans="1:42" ht="14.25" x14ac:dyDescent="0.3">
      <c r="A104" s="43">
        <f t="shared" si="1"/>
        <v>45225</v>
      </c>
      <c r="B104" s="40" t="str" cm="1">
        <f t="array" ref="B104">IFERROR(INDEX(Data!$B$1:$B$1000, SMALL(IF(Data!$A$1:$A$1000=A104, ROW(Data!$A$1:$A$1000)-MIN(ROW(Data!$A$1:$A$1000))+1, ""), ROW(90:90))), "")</f>
        <v/>
      </c>
      <c r="C104" s="28" t="str" cm="1">
        <f t="array" ref="C104">IFERROR(INDEX(Data!$C$1:$C$1000, SMALL(IF(Data!$A$1:$A$1000=A104, ROW(Data!$A$1:$A$1000)-MIN(ROW(Data!$A$1:$A$1000))+1, ""), ROW(90:90))), "")</f>
        <v/>
      </c>
      <c r="D104" s="38" t="str" cm="1">
        <f t="array" ref="D104">IFERROR(INDEX(Data!$D$1:$D$1000, SMALL(IF(Data!$A$1:$A$1000=A104, ROW(Data!$A$1:$A$1000)-MIN(ROW(Data!$A$1:$A$1000))+1, ""), ROW(90:90))), "")</f>
        <v/>
      </c>
      <c r="E104" s="28" t="s">
        <v>19</v>
      </c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</row>
    <row r="105" spans="1:42" ht="14.25" x14ac:dyDescent="0.3">
      <c r="A105" s="43">
        <f t="shared" si="1"/>
        <v>45225</v>
      </c>
      <c r="B105" s="40" t="str" cm="1">
        <f t="array" ref="B105">IFERROR(INDEX(Data!$B$1:$B$1000, SMALL(IF(Data!$A$1:$A$1000=A105, ROW(Data!$A$1:$A$1000)-MIN(ROW(Data!$A$1:$A$1000))+1, ""), ROW(91:91))), "")</f>
        <v/>
      </c>
      <c r="C105" s="28" t="str" cm="1">
        <f t="array" ref="C105">IFERROR(INDEX(Data!$C$1:$C$1000, SMALL(IF(Data!$A$1:$A$1000=A105, ROW(Data!$A$1:$A$1000)-MIN(ROW(Data!$A$1:$A$1000))+1, ""), ROW(91:91))), "")</f>
        <v/>
      </c>
      <c r="D105" s="38" t="str" cm="1">
        <f t="array" ref="D105">IFERROR(INDEX(Data!$D$1:$D$1000, SMALL(IF(Data!$A$1:$A$1000=A105, ROW(Data!$A$1:$A$1000)-MIN(ROW(Data!$A$1:$A$1000))+1, ""), ROW(91:91))), "")</f>
        <v/>
      </c>
      <c r="E105" s="28" t="s">
        <v>19</v>
      </c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</row>
    <row r="106" spans="1:42" ht="14.25" x14ac:dyDescent="0.3">
      <c r="A106" s="43">
        <f t="shared" si="1"/>
        <v>45225</v>
      </c>
      <c r="B106" s="40" t="str" cm="1">
        <f t="array" ref="B106">IFERROR(INDEX(Data!$B$1:$B$1000, SMALL(IF(Data!$A$1:$A$1000=A106, ROW(Data!$A$1:$A$1000)-MIN(ROW(Data!$A$1:$A$1000))+1, ""), ROW(92:92))), "")</f>
        <v/>
      </c>
      <c r="C106" s="28" t="str" cm="1">
        <f t="array" ref="C106">IFERROR(INDEX(Data!$C$1:$C$1000, SMALL(IF(Data!$A$1:$A$1000=A106, ROW(Data!$A$1:$A$1000)-MIN(ROW(Data!$A$1:$A$1000))+1, ""), ROW(92:92))), "")</f>
        <v/>
      </c>
      <c r="D106" s="38" t="str" cm="1">
        <f t="array" ref="D106">IFERROR(INDEX(Data!$D$1:$D$1000, SMALL(IF(Data!$A$1:$A$1000=A106, ROW(Data!$A$1:$A$1000)-MIN(ROW(Data!$A$1:$A$1000))+1, ""), ROW(92:92))), "")</f>
        <v/>
      </c>
      <c r="E106" s="28" t="s">
        <v>19</v>
      </c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</row>
    <row r="107" spans="1:42" ht="14.25" x14ac:dyDescent="0.3">
      <c r="A107" s="43">
        <f t="shared" si="1"/>
        <v>45225</v>
      </c>
      <c r="B107" s="40" t="str" cm="1">
        <f t="array" ref="B107">IFERROR(INDEX(Data!$B$1:$B$1000, SMALL(IF(Data!$A$1:$A$1000=A107, ROW(Data!$A$1:$A$1000)-MIN(ROW(Data!$A$1:$A$1000))+1, ""), ROW(93:93))), "")</f>
        <v/>
      </c>
      <c r="C107" s="28" t="str" cm="1">
        <f t="array" ref="C107">IFERROR(INDEX(Data!$C$1:$C$1000, SMALL(IF(Data!$A$1:$A$1000=A107, ROW(Data!$A$1:$A$1000)-MIN(ROW(Data!$A$1:$A$1000))+1, ""), ROW(93:93))), "")</f>
        <v/>
      </c>
      <c r="D107" s="38" t="str" cm="1">
        <f t="array" ref="D107">IFERROR(INDEX(Data!$D$1:$D$1000, SMALL(IF(Data!$A$1:$A$1000=A107, ROW(Data!$A$1:$A$1000)-MIN(ROW(Data!$A$1:$A$1000))+1, ""), ROW(93:93))), "")</f>
        <v/>
      </c>
      <c r="E107" s="28" t="s">
        <v>19</v>
      </c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</row>
    <row r="108" spans="1:42" ht="14.25" x14ac:dyDescent="0.3">
      <c r="A108" s="43">
        <f t="shared" si="1"/>
        <v>45225</v>
      </c>
      <c r="B108" s="40" t="str" cm="1">
        <f t="array" ref="B108">IFERROR(INDEX(Data!$B$1:$B$1000, SMALL(IF(Data!$A$1:$A$1000=A108, ROW(Data!$A$1:$A$1000)-MIN(ROW(Data!$A$1:$A$1000))+1, ""), ROW(94:94))), "")</f>
        <v/>
      </c>
      <c r="C108" s="28" t="str" cm="1">
        <f t="array" ref="C108">IFERROR(INDEX(Data!$C$1:$C$1000, SMALL(IF(Data!$A$1:$A$1000=A108, ROW(Data!$A$1:$A$1000)-MIN(ROW(Data!$A$1:$A$1000))+1, ""), ROW(94:94))), "")</f>
        <v/>
      </c>
      <c r="D108" s="38" t="str" cm="1">
        <f t="array" ref="D108">IFERROR(INDEX(Data!$D$1:$D$1000, SMALL(IF(Data!$A$1:$A$1000=A108, ROW(Data!$A$1:$A$1000)-MIN(ROW(Data!$A$1:$A$1000))+1, ""), ROW(94:94))), "")</f>
        <v/>
      </c>
      <c r="E108" s="28" t="s">
        <v>19</v>
      </c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</row>
    <row r="109" spans="1:42" ht="14.25" x14ac:dyDescent="0.3">
      <c r="A109" s="43">
        <f t="shared" si="1"/>
        <v>45225</v>
      </c>
      <c r="B109" s="40" t="str" cm="1">
        <f t="array" ref="B109">IFERROR(INDEX(Data!$B$1:$B$1000, SMALL(IF(Data!$A$1:$A$1000=A109, ROW(Data!$A$1:$A$1000)-MIN(ROW(Data!$A$1:$A$1000))+1, ""), ROW(95:95))), "")</f>
        <v/>
      </c>
      <c r="C109" s="28" t="str" cm="1">
        <f t="array" ref="C109">IFERROR(INDEX(Data!$C$1:$C$1000, SMALL(IF(Data!$A$1:$A$1000=A109, ROW(Data!$A$1:$A$1000)-MIN(ROW(Data!$A$1:$A$1000))+1, ""), ROW(95:95))), "")</f>
        <v/>
      </c>
      <c r="D109" s="38" t="str" cm="1">
        <f t="array" ref="D109">IFERROR(INDEX(Data!$D$1:$D$1000, SMALL(IF(Data!$A$1:$A$1000=A109, ROW(Data!$A$1:$A$1000)-MIN(ROW(Data!$A$1:$A$1000))+1, ""), ROW(95:95))), "")</f>
        <v/>
      </c>
      <c r="E109" s="28" t="s">
        <v>19</v>
      </c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</row>
    <row r="110" spans="1:42" ht="14.25" x14ac:dyDescent="0.3">
      <c r="A110" s="43">
        <f t="shared" si="1"/>
        <v>45225</v>
      </c>
      <c r="B110" s="40" t="str" cm="1">
        <f t="array" ref="B110">IFERROR(INDEX(Data!$B$1:$B$1000, SMALL(IF(Data!$A$1:$A$1000=A110, ROW(Data!$A$1:$A$1000)-MIN(ROW(Data!$A$1:$A$1000))+1, ""), ROW(96:96))), "")</f>
        <v/>
      </c>
      <c r="C110" s="28" t="str" cm="1">
        <f t="array" ref="C110">IFERROR(INDEX(Data!$C$1:$C$1000, SMALL(IF(Data!$A$1:$A$1000=A110, ROW(Data!$A$1:$A$1000)-MIN(ROW(Data!$A$1:$A$1000))+1, ""), ROW(96:96))), "")</f>
        <v/>
      </c>
      <c r="D110" s="38" t="str" cm="1">
        <f t="array" ref="D110">IFERROR(INDEX(Data!$D$1:$D$1000, SMALL(IF(Data!$A$1:$A$1000=A110, ROW(Data!$A$1:$A$1000)-MIN(ROW(Data!$A$1:$A$1000))+1, ""), ROW(96:96))), "")</f>
        <v/>
      </c>
      <c r="E110" s="28" t="s">
        <v>19</v>
      </c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</row>
    <row r="111" spans="1:42" ht="14.25" x14ac:dyDescent="0.3">
      <c r="A111" s="43">
        <f t="shared" si="1"/>
        <v>45225</v>
      </c>
      <c r="B111" s="40" t="str" cm="1">
        <f t="array" ref="B111">IFERROR(INDEX(Data!$B$1:$B$1000, SMALL(IF(Data!$A$1:$A$1000=A111, ROW(Data!$A$1:$A$1000)-MIN(ROW(Data!$A$1:$A$1000))+1, ""), ROW(97:97))), "")</f>
        <v/>
      </c>
      <c r="C111" s="28" t="str" cm="1">
        <f t="array" ref="C111">IFERROR(INDEX(Data!$C$1:$C$1000, SMALL(IF(Data!$A$1:$A$1000=A111, ROW(Data!$A$1:$A$1000)-MIN(ROW(Data!$A$1:$A$1000))+1, ""), ROW(97:97))), "")</f>
        <v/>
      </c>
      <c r="D111" s="38" t="str" cm="1">
        <f t="array" ref="D111">IFERROR(INDEX(Data!$D$1:$D$1000, SMALL(IF(Data!$A$1:$A$1000=A111, ROW(Data!$A$1:$A$1000)-MIN(ROW(Data!$A$1:$A$1000))+1, ""), ROW(97:97))), "")</f>
        <v/>
      </c>
      <c r="E111" s="28" t="s">
        <v>19</v>
      </c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</row>
    <row r="112" spans="1:42" ht="14.25" x14ac:dyDescent="0.3">
      <c r="A112" s="43">
        <f t="shared" si="1"/>
        <v>45225</v>
      </c>
      <c r="B112" s="40" t="str" cm="1">
        <f t="array" ref="B112">IFERROR(INDEX(Data!$B$1:$B$1000, SMALL(IF(Data!$A$1:$A$1000=A112, ROW(Data!$A$1:$A$1000)-MIN(ROW(Data!$A$1:$A$1000))+1, ""), ROW(98:98))), "")</f>
        <v/>
      </c>
      <c r="C112" s="28" t="str" cm="1">
        <f t="array" ref="C112">IFERROR(INDEX(Data!$C$1:$C$1000, SMALL(IF(Data!$A$1:$A$1000=A112, ROW(Data!$A$1:$A$1000)-MIN(ROW(Data!$A$1:$A$1000))+1, ""), ROW(98:98))), "")</f>
        <v/>
      </c>
      <c r="D112" s="38" t="str" cm="1">
        <f t="array" ref="D112">IFERROR(INDEX(Data!$D$1:$D$1000, SMALL(IF(Data!$A$1:$A$1000=A112, ROW(Data!$A$1:$A$1000)-MIN(ROW(Data!$A$1:$A$1000))+1, ""), ROW(98:98))), "")</f>
        <v/>
      </c>
      <c r="E112" s="28" t="s">
        <v>19</v>
      </c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</row>
    <row r="113" spans="1:42" ht="14.25" x14ac:dyDescent="0.3">
      <c r="A113" s="43">
        <f t="shared" si="1"/>
        <v>45225</v>
      </c>
      <c r="B113" s="40" t="str" cm="1">
        <f t="array" ref="B113">IFERROR(INDEX(Data!$B$1:$B$1000, SMALL(IF(Data!$A$1:$A$1000=A113, ROW(Data!$A$1:$A$1000)-MIN(ROW(Data!$A$1:$A$1000))+1, ""), ROW(99:99))), "")</f>
        <v/>
      </c>
      <c r="C113" s="28" t="str" cm="1">
        <f t="array" ref="C113">IFERROR(INDEX(Data!$C$1:$C$1000, SMALL(IF(Data!$A$1:$A$1000=A113, ROW(Data!$A$1:$A$1000)-MIN(ROW(Data!$A$1:$A$1000))+1, ""), ROW(99:99))), "")</f>
        <v/>
      </c>
      <c r="D113" s="38" t="str" cm="1">
        <f t="array" ref="D113">IFERROR(INDEX(Data!$D$1:$D$1000, SMALL(IF(Data!$A$1:$A$1000=A113, ROW(Data!$A$1:$A$1000)-MIN(ROW(Data!$A$1:$A$1000))+1, ""), ROW(99:99))), "")</f>
        <v/>
      </c>
      <c r="E113" s="28" t="s">
        <v>19</v>
      </c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</row>
    <row r="114" spans="1:42" ht="14.25" x14ac:dyDescent="0.3">
      <c r="A114" s="43">
        <f t="shared" si="1"/>
        <v>45225</v>
      </c>
      <c r="B114" s="40" t="str" cm="1">
        <f t="array" ref="B114">IFERROR(INDEX(Data!$B$1:$B$1000, SMALL(IF(Data!$A$1:$A$1000=A114, ROW(Data!$A$1:$A$1000)-MIN(ROW(Data!$A$1:$A$1000))+1, ""), ROW(100:100))), "")</f>
        <v/>
      </c>
      <c r="C114" s="28" t="str" cm="1">
        <f t="array" ref="C114">IFERROR(INDEX(Data!$C$1:$C$1000, SMALL(IF(Data!$A$1:$A$1000=A114, ROW(Data!$A$1:$A$1000)-MIN(ROW(Data!$A$1:$A$1000))+1, ""), ROW(100:100))), "")</f>
        <v/>
      </c>
      <c r="D114" s="38" t="str" cm="1">
        <f t="array" ref="D114">IFERROR(INDEX(Data!$D$1:$D$1000, SMALL(IF(Data!$A$1:$A$1000=A114, ROW(Data!$A$1:$A$1000)-MIN(ROW(Data!$A$1:$A$1000))+1, ""), ROW(100:100))), "")</f>
        <v/>
      </c>
      <c r="E114" s="28" t="s">
        <v>19</v>
      </c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</row>
    <row r="115" spans="1:42" ht="14.25" x14ac:dyDescent="0.3">
      <c r="A115" s="43">
        <f t="shared" si="1"/>
        <v>45225</v>
      </c>
      <c r="B115" s="40" t="str" cm="1">
        <f t="array" ref="B115">IFERROR(INDEX(Data!$B$1:$B$1000, SMALL(IF(Data!$A$1:$A$1000=A115, ROW(Data!$A$1:$A$1000)-MIN(ROW(Data!$A$1:$A$1000))+1, ""), ROW(101:101))), "")</f>
        <v/>
      </c>
      <c r="C115" s="28" t="str" cm="1">
        <f t="array" ref="C115">IFERROR(INDEX(Data!$C$1:$C$1000, SMALL(IF(Data!$A$1:$A$1000=A115, ROW(Data!$A$1:$A$1000)-MIN(ROW(Data!$A$1:$A$1000))+1, ""), ROW(101:101))), "")</f>
        <v/>
      </c>
      <c r="D115" s="38" t="str" cm="1">
        <f t="array" ref="D115">IFERROR(INDEX(Data!$D$1:$D$1000, SMALL(IF(Data!$A$1:$A$1000=A115, ROW(Data!$A$1:$A$1000)-MIN(ROW(Data!$A$1:$A$1000))+1, ""), ROW(101:101))), "")</f>
        <v/>
      </c>
      <c r="E115" s="28" t="s">
        <v>19</v>
      </c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</row>
    <row r="116" spans="1:42" ht="14.25" x14ac:dyDescent="0.3">
      <c r="A116" s="43">
        <f t="shared" si="1"/>
        <v>45225</v>
      </c>
      <c r="B116" s="40" t="str" cm="1">
        <f t="array" ref="B116">IFERROR(INDEX(Data!$B$1:$B$1000, SMALL(IF(Data!$A$1:$A$1000=A116, ROW(Data!$A$1:$A$1000)-MIN(ROW(Data!$A$1:$A$1000))+1, ""), ROW(102:102))), "")</f>
        <v/>
      </c>
      <c r="C116" s="28" t="str" cm="1">
        <f t="array" ref="C116">IFERROR(INDEX(Data!$C$1:$C$1000, SMALL(IF(Data!$A$1:$A$1000=A116, ROW(Data!$A$1:$A$1000)-MIN(ROW(Data!$A$1:$A$1000))+1, ""), ROW(102:102))), "")</f>
        <v/>
      </c>
      <c r="D116" s="38" t="str" cm="1">
        <f t="array" ref="D116">IFERROR(INDEX(Data!$D$1:$D$1000, SMALL(IF(Data!$A$1:$A$1000=A116, ROW(Data!$A$1:$A$1000)-MIN(ROW(Data!$A$1:$A$1000))+1, ""), ROW(102:102))), "")</f>
        <v/>
      </c>
      <c r="E116" s="28" t="s">
        <v>19</v>
      </c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</row>
    <row r="117" spans="1:42" ht="14.25" x14ac:dyDescent="0.3">
      <c r="A117" s="43">
        <f t="shared" si="1"/>
        <v>45225</v>
      </c>
      <c r="B117" s="40" t="str" cm="1">
        <f t="array" ref="B117">IFERROR(INDEX(Data!$B$1:$B$1000, SMALL(IF(Data!$A$1:$A$1000=A117, ROW(Data!$A$1:$A$1000)-MIN(ROW(Data!$A$1:$A$1000))+1, ""), ROW(103:103))), "")</f>
        <v/>
      </c>
      <c r="C117" s="28" t="str" cm="1">
        <f t="array" ref="C117">IFERROR(INDEX(Data!$C$1:$C$1000, SMALL(IF(Data!$A$1:$A$1000=A117, ROW(Data!$A$1:$A$1000)-MIN(ROW(Data!$A$1:$A$1000))+1, ""), ROW(103:103))), "")</f>
        <v/>
      </c>
      <c r="D117" s="38" t="str" cm="1">
        <f t="array" ref="D117">IFERROR(INDEX(Data!$D$1:$D$1000, SMALL(IF(Data!$A$1:$A$1000=A117, ROW(Data!$A$1:$A$1000)-MIN(ROW(Data!$A$1:$A$1000))+1, ""), ROW(103:103))), "")</f>
        <v/>
      </c>
      <c r="E117" s="28" t="s">
        <v>19</v>
      </c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</row>
    <row r="118" spans="1:42" ht="14.25" x14ac:dyDescent="0.3">
      <c r="A118" s="43">
        <f t="shared" si="1"/>
        <v>45225</v>
      </c>
      <c r="B118" s="40" t="str" cm="1">
        <f t="array" ref="B118">IFERROR(INDEX(Data!$B$1:$B$1000, SMALL(IF(Data!$A$1:$A$1000=A118, ROW(Data!$A$1:$A$1000)-MIN(ROW(Data!$A$1:$A$1000))+1, ""), ROW(104:104))), "")</f>
        <v/>
      </c>
      <c r="C118" s="28" t="str" cm="1">
        <f t="array" ref="C118">IFERROR(INDEX(Data!$C$1:$C$1000, SMALL(IF(Data!$A$1:$A$1000=A118, ROW(Data!$A$1:$A$1000)-MIN(ROW(Data!$A$1:$A$1000))+1, ""), ROW(104:104))), "")</f>
        <v/>
      </c>
      <c r="D118" s="38" t="str" cm="1">
        <f t="array" ref="D118">IFERROR(INDEX(Data!$D$1:$D$1000, SMALL(IF(Data!$A$1:$A$1000=A118, ROW(Data!$A$1:$A$1000)-MIN(ROW(Data!$A$1:$A$1000))+1, ""), ROW(104:104))), "")</f>
        <v/>
      </c>
      <c r="E118" s="28" t="s">
        <v>19</v>
      </c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</row>
    <row r="119" spans="1:42" ht="14.25" x14ac:dyDescent="0.3">
      <c r="A119" s="43">
        <f t="shared" si="1"/>
        <v>45225</v>
      </c>
      <c r="B119" s="40" t="str" cm="1">
        <f t="array" ref="B119">IFERROR(INDEX(Data!$B$1:$B$1000, SMALL(IF(Data!$A$1:$A$1000=A119, ROW(Data!$A$1:$A$1000)-MIN(ROW(Data!$A$1:$A$1000))+1, ""), ROW(105:105))), "")</f>
        <v/>
      </c>
      <c r="C119" s="28" t="str" cm="1">
        <f t="array" ref="C119">IFERROR(INDEX(Data!$C$1:$C$1000, SMALL(IF(Data!$A$1:$A$1000=A119, ROW(Data!$A$1:$A$1000)-MIN(ROW(Data!$A$1:$A$1000))+1, ""), ROW(105:105))), "")</f>
        <v/>
      </c>
      <c r="D119" s="38" t="str" cm="1">
        <f t="array" ref="D119">IFERROR(INDEX(Data!$D$1:$D$1000, SMALL(IF(Data!$A$1:$A$1000=A119, ROW(Data!$A$1:$A$1000)-MIN(ROW(Data!$A$1:$A$1000))+1, ""), ROW(105:105))), "")</f>
        <v/>
      </c>
      <c r="E119" s="28" t="s">
        <v>19</v>
      </c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</row>
    <row r="120" spans="1:42" ht="14.25" x14ac:dyDescent="0.3">
      <c r="A120" s="43">
        <f t="shared" si="1"/>
        <v>45225</v>
      </c>
      <c r="B120" s="40" t="str" cm="1">
        <f t="array" ref="B120">IFERROR(INDEX(Data!$B$1:$B$1000, SMALL(IF(Data!$A$1:$A$1000=A120, ROW(Data!$A$1:$A$1000)-MIN(ROW(Data!$A$1:$A$1000))+1, ""), ROW(106:106))), "")</f>
        <v/>
      </c>
      <c r="C120" s="28" t="str" cm="1">
        <f t="array" ref="C120">IFERROR(INDEX(Data!$C$1:$C$1000, SMALL(IF(Data!$A$1:$A$1000=A120, ROW(Data!$A$1:$A$1000)-MIN(ROW(Data!$A$1:$A$1000))+1, ""), ROW(106:106))), "")</f>
        <v/>
      </c>
      <c r="D120" s="38" t="str" cm="1">
        <f t="array" ref="D120">IFERROR(INDEX(Data!$D$1:$D$1000, SMALL(IF(Data!$A$1:$A$1000=A120, ROW(Data!$A$1:$A$1000)-MIN(ROW(Data!$A$1:$A$1000))+1, ""), ROW(106:106))), "")</f>
        <v/>
      </c>
      <c r="E120" s="28" t="s">
        <v>19</v>
      </c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</row>
    <row r="121" spans="1:42" ht="14.25" x14ac:dyDescent="0.3">
      <c r="A121" s="43">
        <f t="shared" si="1"/>
        <v>45225</v>
      </c>
      <c r="B121" s="40" t="str" cm="1">
        <f t="array" ref="B121">IFERROR(INDEX(Data!$B$1:$B$1000, SMALL(IF(Data!$A$1:$A$1000=A121, ROW(Data!$A$1:$A$1000)-MIN(ROW(Data!$A$1:$A$1000))+1, ""), ROW(107:107))), "")</f>
        <v/>
      </c>
      <c r="C121" s="28" t="str" cm="1">
        <f t="array" ref="C121">IFERROR(INDEX(Data!$C$1:$C$1000, SMALL(IF(Data!$A$1:$A$1000=A121, ROW(Data!$A$1:$A$1000)-MIN(ROW(Data!$A$1:$A$1000))+1, ""), ROW(107:107))), "")</f>
        <v/>
      </c>
      <c r="D121" s="38" t="str" cm="1">
        <f t="array" ref="D121">IFERROR(INDEX(Data!$D$1:$D$1000, SMALL(IF(Data!$A$1:$A$1000=A121, ROW(Data!$A$1:$A$1000)-MIN(ROW(Data!$A$1:$A$1000))+1, ""), ROW(107:107))), "")</f>
        <v/>
      </c>
      <c r="E121" s="28" t="s">
        <v>19</v>
      </c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</row>
    <row r="122" spans="1:42" ht="14.25" x14ac:dyDescent="0.3">
      <c r="A122" s="43">
        <f t="shared" si="1"/>
        <v>45225</v>
      </c>
      <c r="B122" s="40" t="str" cm="1">
        <f t="array" ref="B122">IFERROR(INDEX(Data!$B$1:$B$1000, SMALL(IF(Data!$A$1:$A$1000=A122, ROW(Data!$A$1:$A$1000)-MIN(ROW(Data!$A$1:$A$1000))+1, ""), ROW(108:108))), "")</f>
        <v/>
      </c>
      <c r="C122" s="28" t="str" cm="1">
        <f t="array" ref="C122">IFERROR(INDEX(Data!$C$1:$C$1000, SMALL(IF(Data!$A$1:$A$1000=A122, ROW(Data!$A$1:$A$1000)-MIN(ROW(Data!$A$1:$A$1000))+1, ""), ROW(108:108))), "")</f>
        <v/>
      </c>
      <c r="D122" s="38" t="str" cm="1">
        <f t="array" ref="D122">IFERROR(INDEX(Data!$D$1:$D$1000, SMALL(IF(Data!$A$1:$A$1000=A122, ROW(Data!$A$1:$A$1000)-MIN(ROW(Data!$A$1:$A$1000))+1, ""), ROW(108:108))), "")</f>
        <v/>
      </c>
      <c r="E122" s="28" t="s">
        <v>19</v>
      </c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</row>
    <row r="123" spans="1:42" ht="14.25" x14ac:dyDescent="0.3">
      <c r="A123" s="43">
        <f t="shared" si="1"/>
        <v>45225</v>
      </c>
      <c r="B123" s="40" t="str" cm="1">
        <f t="array" ref="B123">IFERROR(INDEX(Data!$B$1:$B$1000, SMALL(IF(Data!$A$1:$A$1000=A123, ROW(Data!$A$1:$A$1000)-MIN(ROW(Data!$A$1:$A$1000))+1, ""), ROW(109:109))), "")</f>
        <v/>
      </c>
      <c r="C123" s="28" t="str" cm="1">
        <f t="array" ref="C123">IFERROR(INDEX(Data!$C$1:$C$1000, SMALL(IF(Data!$A$1:$A$1000=A123, ROW(Data!$A$1:$A$1000)-MIN(ROW(Data!$A$1:$A$1000))+1, ""), ROW(109:109))), "")</f>
        <v/>
      </c>
      <c r="D123" s="38" t="str" cm="1">
        <f t="array" ref="D123">IFERROR(INDEX(Data!$D$1:$D$1000, SMALL(IF(Data!$A$1:$A$1000=A123, ROW(Data!$A$1:$A$1000)-MIN(ROW(Data!$A$1:$A$1000))+1, ""), ROW(109:109))), "")</f>
        <v/>
      </c>
      <c r="E123" s="28" t="s">
        <v>19</v>
      </c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</row>
    <row r="124" spans="1:42" ht="14.25" x14ac:dyDescent="0.3">
      <c r="A124" s="43">
        <f t="shared" si="1"/>
        <v>45225</v>
      </c>
      <c r="B124" s="40" t="str" cm="1">
        <f t="array" ref="B124">IFERROR(INDEX(Data!$B$1:$B$1000, SMALL(IF(Data!$A$1:$A$1000=A124, ROW(Data!$A$1:$A$1000)-MIN(ROW(Data!$A$1:$A$1000))+1, ""), ROW(110:110))), "")</f>
        <v/>
      </c>
      <c r="C124" s="28" t="str" cm="1">
        <f t="array" ref="C124">IFERROR(INDEX(Data!$C$1:$C$1000, SMALL(IF(Data!$A$1:$A$1000=A124, ROW(Data!$A$1:$A$1000)-MIN(ROW(Data!$A$1:$A$1000))+1, ""), ROW(110:110))), "")</f>
        <v/>
      </c>
      <c r="D124" s="38" t="str" cm="1">
        <f t="array" ref="D124">IFERROR(INDEX(Data!$D$1:$D$1000, SMALL(IF(Data!$A$1:$A$1000=A124, ROW(Data!$A$1:$A$1000)-MIN(ROW(Data!$A$1:$A$1000))+1, ""), ROW(110:110))), "")</f>
        <v/>
      </c>
      <c r="E124" s="28" t="s">
        <v>19</v>
      </c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</row>
    <row r="125" spans="1:42" ht="14.25" x14ac:dyDescent="0.3">
      <c r="A125" s="43">
        <f t="shared" si="1"/>
        <v>45225</v>
      </c>
      <c r="B125" s="40" t="str" cm="1">
        <f t="array" ref="B125">IFERROR(INDEX(Data!$B$1:$B$1000, SMALL(IF(Data!$A$1:$A$1000=A125, ROW(Data!$A$1:$A$1000)-MIN(ROW(Data!$A$1:$A$1000))+1, ""), ROW(111:111))), "")</f>
        <v/>
      </c>
      <c r="C125" s="28" t="str" cm="1">
        <f t="array" ref="C125">IFERROR(INDEX(Data!$C$1:$C$1000, SMALL(IF(Data!$A$1:$A$1000=A125, ROW(Data!$A$1:$A$1000)-MIN(ROW(Data!$A$1:$A$1000))+1, ""), ROW(111:111))), "")</f>
        <v/>
      </c>
      <c r="D125" s="38" t="str" cm="1">
        <f t="array" ref="D125">IFERROR(INDEX(Data!$D$1:$D$1000, SMALL(IF(Data!$A$1:$A$1000=A125, ROW(Data!$A$1:$A$1000)-MIN(ROW(Data!$A$1:$A$1000))+1, ""), ROW(111:111))), "")</f>
        <v/>
      </c>
      <c r="E125" s="28" t="s">
        <v>19</v>
      </c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</row>
    <row r="126" spans="1:42" ht="14.25" x14ac:dyDescent="0.3">
      <c r="A126" s="43">
        <f t="shared" si="1"/>
        <v>45225</v>
      </c>
      <c r="B126" s="40" t="str" cm="1">
        <f t="array" ref="B126">IFERROR(INDEX(Data!$B$1:$B$1000, SMALL(IF(Data!$A$1:$A$1000=A126, ROW(Data!$A$1:$A$1000)-MIN(ROW(Data!$A$1:$A$1000))+1, ""), ROW(112:112))), "")</f>
        <v/>
      </c>
      <c r="C126" s="28" t="str" cm="1">
        <f t="array" ref="C126">IFERROR(INDEX(Data!$C$1:$C$1000, SMALL(IF(Data!$A$1:$A$1000=A126, ROW(Data!$A$1:$A$1000)-MIN(ROW(Data!$A$1:$A$1000))+1, ""), ROW(112:112))), "")</f>
        <v/>
      </c>
      <c r="D126" s="38" t="str" cm="1">
        <f t="array" ref="D126">IFERROR(INDEX(Data!$D$1:$D$1000, SMALL(IF(Data!$A$1:$A$1000=A126, ROW(Data!$A$1:$A$1000)-MIN(ROW(Data!$A$1:$A$1000))+1, ""), ROW(112:112))), "")</f>
        <v/>
      </c>
      <c r="E126" s="28" t="s">
        <v>19</v>
      </c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</row>
    <row r="127" spans="1:42" ht="14.25" x14ac:dyDescent="0.3">
      <c r="A127" s="43">
        <f t="shared" si="1"/>
        <v>45225</v>
      </c>
      <c r="B127" s="40" t="str" cm="1">
        <f t="array" ref="B127">IFERROR(INDEX(Data!$B$1:$B$1000, SMALL(IF(Data!$A$1:$A$1000=A127, ROW(Data!$A$1:$A$1000)-MIN(ROW(Data!$A$1:$A$1000))+1, ""), ROW(113:113))), "")</f>
        <v/>
      </c>
      <c r="C127" s="28" t="str" cm="1">
        <f t="array" ref="C127">IFERROR(INDEX(Data!$C$1:$C$1000, SMALL(IF(Data!$A$1:$A$1000=A127, ROW(Data!$A$1:$A$1000)-MIN(ROW(Data!$A$1:$A$1000))+1, ""), ROW(113:113))), "")</f>
        <v/>
      </c>
      <c r="D127" s="38" t="str" cm="1">
        <f t="array" ref="D127">IFERROR(INDEX(Data!$D$1:$D$1000, SMALL(IF(Data!$A$1:$A$1000=A127, ROW(Data!$A$1:$A$1000)-MIN(ROW(Data!$A$1:$A$1000))+1, ""), ROW(113:113))), "")</f>
        <v/>
      </c>
      <c r="E127" s="28" t="s">
        <v>19</v>
      </c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</row>
    <row r="128" spans="1:42" ht="14.25" x14ac:dyDescent="0.3">
      <c r="A128" s="43">
        <f t="shared" si="1"/>
        <v>45225</v>
      </c>
      <c r="B128" s="40" t="str" cm="1">
        <f t="array" ref="B128">IFERROR(INDEX(Data!$B$1:$B$1000, SMALL(IF(Data!$A$1:$A$1000=A128, ROW(Data!$A$1:$A$1000)-MIN(ROW(Data!$A$1:$A$1000))+1, ""), ROW(114:114))), "")</f>
        <v/>
      </c>
      <c r="C128" s="28" t="str" cm="1">
        <f t="array" ref="C128">IFERROR(INDEX(Data!$C$1:$C$1000, SMALL(IF(Data!$A$1:$A$1000=A128, ROW(Data!$A$1:$A$1000)-MIN(ROW(Data!$A$1:$A$1000))+1, ""), ROW(114:114))), "")</f>
        <v/>
      </c>
      <c r="D128" s="38" t="str" cm="1">
        <f t="array" ref="D128">IFERROR(INDEX(Data!$D$1:$D$1000, SMALL(IF(Data!$A$1:$A$1000=A128, ROW(Data!$A$1:$A$1000)-MIN(ROW(Data!$A$1:$A$1000))+1, ""), ROW(114:114))), "")</f>
        <v/>
      </c>
      <c r="E128" s="28" t="s">
        <v>19</v>
      </c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</row>
    <row r="129" spans="1:97" ht="14.25" x14ac:dyDescent="0.3">
      <c r="A129" s="43">
        <f t="shared" si="1"/>
        <v>45225</v>
      </c>
      <c r="B129" s="40" t="str" cm="1">
        <f t="array" ref="B129">IFERROR(INDEX(Data!$B$1:$B$1000, SMALL(IF(Data!$A$1:$A$1000=A129, ROW(Data!$A$1:$A$1000)-MIN(ROW(Data!$A$1:$A$1000))+1, ""), ROW(115:115))), "")</f>
        <v/>
      </c>
      <c r="C129" s="28" t="str" cm="1">
        <f t="array" ref="C129">IFERROR(INDEX(Data!$C$1:$C$1000, SMALL(IF(Data!$A$1:$A$1000=A129, ROW(Data!$A$1:$A$1000)-MIN(ROW(Data!$A$1:$A$1000))+1, ""), ROW(115:115))), "")</f>
        <v/>
      </c>
      <c r="D129" s="38" t="str" cm="1">
        <f t="array" ref="D129">IFERROR(INDEX(Data!$D$1:$D$1000, SMALL(IF(Data!$A$1:$A$1000=A129, ROW(Data!$A$1:$A$1000)-MIN(ROW(Data!$A$1:$A$1000))+1, ""), ROW(115:115))), "")</f>
        <v/>
      </c>
      <c r="E129" s="28" t="s">
        <v>19</v>
      </c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</row>
    <row r="130" spans="1:97" ht="14.25" x14ac:dyDescent="0.3">
      <c r="A130" s="43">
        <f t="shared" si="1"/>
        <v>45225</v>
      </c>
      <c r="B130" s="40" t="str" cm="1">
        <f t="array" ref="B130">IFERROR(INDEX(Data!$B$1:$B$1000, SMALL(IF(Data!$A$1:$A$1000=A130, ROW(Data!$A$1:$A$1000)-MIN(ROW(Data!$A$1:$A$1000))+1, ""), ROW(116:116))), "")</f>
        <v/>
      </c>
      <c r="C130" s="28" t="str" cm="1">
        <f t="array" ref="C130">IFERROR(INDEX(Data!$C$1:$C$1000, SMALL(IF(Data!$A$1:$A$1000=A130, ROW(Data!$A$1:$A$1000)-MIN(ROW(Data!$A$1:$A$1000))+1, ""), ROW(116:116))), "")</f>
        <v/>
      </c>
      <c r="D130" s="38" t="str" cm="1">
        <f t="array" ref="D130">IFERROR(INDEX(Data!$D$1:$D$1000, SMALL(IF(Data!$A$1:$A$1000=A130, ROW(Data!$A$1:$A$1000)-MIN(ROW(Data!$A$1:$A$1000))+1, ""), ROW(116:116))), "")</f>
        <v/>
      </c>
      <c r="E130" s="28" t="s">
        <v>19</v>
      </c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</row>
    <row r="131" spans="1:97" ht="14.25" x14ac:dyDescent="0.3">
      <c r="A131" s="43">
        <f t="shared" si="1"/>
        <v>45225</v>
      </c>
      <c r="B131" s="40" t="str" cm="1">
        <f t="array" ref="B131">IFERROR(INDEX(Data!$B$1:$B$1000, SMALL(IF(Data!$A$1:$A$1000=A131, ROW(Data!$A$1:$A$1000)-MIN(ROW(Data!$A$1:$A$1000))+1, ""), ROW(117:117))), "")</f>
        <v/>
      </c>
      <c r="C131" s="28" t="str" cm="1">
        <f t="array" ref="C131">IFERROR(INDEX(Data!$C$1:$C$1000, SMALL(IF(Data!$A$1:$A$1000=A131, ROW(Data!$A$1:$A$1000)-MIN(ROW(Data!$A$1:$A$1000))+1, ""), ROW(117:117))), "")</f>
        <v/>
      </c>
      <c r="D131" s="38" t="str" cm="1">
        <f t="array" ref="D131">IFERROR(INDEX(Data!$D$1:$D$1000, SMALL(IF(Data!$A$1:$A$1000=A131, ROW(Data!$A$1:$A$1000)-MIN(ROW(Data!$A$1:$A$1000))+1, ""), ROW(117:117))), "")</f>
        <v/>
      </c>
      <c r="E131" s="28" t="s">
        <v>19</v>
      </c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</row>
    <row r="132" spans="1:97" ht="14.25" x14ac:dyDescent="0.3">
      <c r="A132" s="43">
        <f t="shared" si="1"/>
        <v>45225</v>
      </c>
      <c r="B132" s="40" t="str" cm="1">
        <f t="array" ref="B132">IFERROR(INDEX(Data!$B$1:$B$1000, SMALL(IF(Data!$A$1:$A$1000=A132, ROW(Data!$A$1:$A$1000)-MIN(ROW(Data!$A$1:$A$1000))+1, ""), ROW(118:118))), "")</f>
        <v/>
      </c>
      <c r="C132" s="28" t="str" cm="1">
        <f t="array" ref="C132">IFERROR(INDEX(Data!$C$1:$C$1000, SMALL(IF(Data!$A$1:$A$1000=A132, ROW(Data!$A$1:$A$1000)-MIN(ROW(Data!$A$1:$A$1000))+1, ""), ROW(118:118))), "")</f>
        <v/>
      </c>
      <c r="D132" s="38" t="str" cm="1">
        <f t="array" ref="D132">IFERROR(INDEX(Data!$D$1:$D$1000, SMALL(IF(Data!$A$1:$A$1000=A132, ROW(Data!$A$1:$A$1000)-MIN(ROW(Data!$A$1:$A$1000))+1, ""), ROW(118:118))), "")</f>
        <v/>
      </c>
      <c r="E132" s="28" t="s">
        <v>19</v>
      </c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</row>
    <row r="133" spans="1:97" ht="14.25" x14ac:dyDescent="0.3">
      <c r="A133" s="43">
        <f t="shared" si="1"/>
        <v>45225</v>
      </c>
      <c r="B133" s="40" t="str" cm="1">
        <f t="array" ref="B133">IFERROR(INDEX(Data!$B$1:$B$1000, SMALL(IF(Data!$A$1:$A$1000=A133, ROW(Data!$A$1:$A$1000)-MIN(ROW(Data!$A$1:$A$1000))+1, ""), ROW(119:119))), "")</f>
        <v/>
      </c>
      <c r="C133" s="28" t="str" cm="1">
        <f t="array" ref="C133">IFERROR(INDEX(Data!$C$1:$C$1000, SMALL(IF(Data!$A$1:$A$1000=A133, ROW(Data!$A$1:$A$1000)-MIN(ROW(Data!$A$1:$A$1000))+1, ""), ROW(119:119))), "")</f>
        <v/>
      </c>
      <c r="D133" s="38" t="str" cm="1">
        <f t="array" ref="D133">IFERROR(INDEX(Data!$D$1:$D$1000, SMALL(IF(Data!$A$1:$A$1000=A133, ROW(Data!$A$1:$A$1000)-MIN(ROW(Data!$A$1:$A$1000))+1, ""), ROW(119:119))), "")</f>
        <v/>
      </c>
      <c r="E133" s="28" t="s">
        <v>19</v>
      </c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</row>
    <row r="134" spans="1:97" ht="14.25" x14ac:dyDescent="0.3">
      <c r="A134" s="43">
        <f t="shared" si="1"/>
        <v>45225</v>
      </c>
      <c r="B134" s="40" t="str" cm="1">
        <f t="array" ref="B134">IFERROR(INDEX(Data!$B$1:$B$1000, SMALL(IF(Data!$A$1:$A$1000=A134, ROW(Data!$A$1:$A$1000)-MIN(ROW(Data!$A$1:$A$1000))+1, ""), ROW(120:120))), "")</f>
        <v/>
      </c>
      <c r="C134" s="28" t="str" cm="1">
        <f t="array" ref="C134">IFERROR(INDEX(Data!$C$1:$C$1000, SMALL(IF(Data!$A$1:$A$1000=A134, ROW(Data!$A$1:$A$1000)-MIN(ROW(Data!$A$1:$A$1000))+1, ""), ROW(120:120))), "")</f>
        <v/>
      </c>
      <c r="D134" s="38" t="str" cm="1">
        <f t="array" ref="D134">IFERROR(INDEX(Data!$D$1:$D$1000, SMALL(IF(Data!$A$1:$A$1000=A134, ROW(Data!$A$1:$A$1000)-MIN(ROW(Data!$A$1:$A$1000))+1, ""), ROW(120:120))), "")</f>
        <v/>
      </c>
      <c r="E134" s="28" t="s">
        <v>19</v>
      </c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</row>
    <row r="135" spans="1:97" ht="14.25" x14ac:dyDescent="0.3">
      <c r="A135" s="43">
        <f t="shared" si="1"/>
        <v>45225</v>
      </c>
      <c r="B135" s="40" t="str" cm="1">
        <f t="array" ref="B135">IFERROR(INDEX(Data!$B$1:$B$1000, SMALL(IF(Data!$A$1:$A$1000=A135, ROW(Data!$A$1:$A$1000)-MIN(ROW(Data!$A$1:$A$1000))+1, ""), ROW(121:121))), "")</f>
        <v/>
      </c>
      <c r="C135" s="28" t="str" cm="1">
        <f t="array" ref="C135">IFERROR(INDEX(Data!$C$1:$C$1000, SMALL(IF(Data!$A$1:$A$1000=A135, ROW(Data!$A$1:$A$1000)-MIN(ROW(Data!$A$1:$A$1000))+1, ""), ROW(121:121))), "")</f>
        <v/>
      </c>
      <c r="D135" s="38" t="str" cm="1">
        <f t="array" ref="D135">IFERROR(INDEX(Data!$D$1:$D$1000, SMALL(IF(Data!$A$1:$A$1000=A135, ROW(Data!$A$1:$A$1000)-MIN(ROW(Data!$A$1:$A$1000))+1, ""), ROW(121:121))), "")</f>
        <v/>
      </c>
      <c r="E135" s="28" t="s">
        <v>19</v>
      </c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</row>
    <row r="136" spans="1:97" ht="14.25" x14ac:dyDescent="0.3">
      <c r="A136" s="43">
        <f t="shared" si="1"/>
        <v>45225</v>
      </c>
      <c r="B136" s="40" t="str" cm="1">
        <f t="array" ref="B136">IFERROR(INDEX(Data!$B$1:$B$1000, SMALL(IF(Data!$A$1:$A$1000=A136, ROW(Data!$A$1:$A$1000)-MIN(ROW(Data!$A$1:$A$1000))+1, ""), ROW(122:122))), "")</f>
        <v/>
      </c>
      <c r="C136" s="28" t="str" cm="1">
        <f t="array" ref="C136">IFERROR(INDEX(Data!$C$1:$C$1000, SMALL(IF(Data!$A$1:$A$1000=A136, ROW(Data!$A$1:$A$1000)-MIN(ROW(Data!$A$1:$A$1000))+1, ""), ROW(122:122))), "")</f>
        <v/>
      </c>
      <c r="D136" s="38" t="str" cm="1">
        <f t="array" ref="D136">IFERROR(INDEX(Data!$D$1:$D$1000, SMALL(IF(Data!$A$1:$A$1000=A136, ROW(Data!$A$1:$A$1000)-MIN(ROW(Data!$A$1:$A$1000))+1, ""), ROW(122:122))), "")</f>
        <v/>
      </c>
      <c r="E136" s="28" t="s">
        <v>19</v>
      </c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</row>
    <row r="137" spans="1:97" ht="14.25" x14ac:dyDescent="0.3">
      <c r="A137" s="43">
        <f t="shared" si="1"/>
        <v>45225</v>
      </c>
      <c r="B137" s="40" t="str" cm="1">
        <f t="array" ref="B137">IFERROR(INDEX(Data!$B$1:$B$1000, SMALL(IF(Data!$A$1:$A$1000=A137, ROW(Data!$A$1:$A$1000)-MIN(ROW(Data!$A$1:$A$1000))+1, ""), ROW(123:123))), "")</f>
        <v/>
      </c>
      <c r="C137" s="28" t="str" cm="1">
        <f t="array" ref="C137">IFERROR(INDEX(Data!$C$1:$C$1000, SMALL(IF(Data!$A$1:$A$1000=A137, ROW(Data!$A$1:$A$1000)-MIN(ROW(Data!$A$1:$A$1000))+1, ""), ROW(123:123))), "")</f>
        <v/>
      </c>
      <c r="D137" s="38" t="str" cm="1">
        <f t="array" ref="D137">IFERROR(INDEX(Data!$D$1:$D$1000, SMALL(IF(Data!$A$1:$A$1000=A137, ROW(Data!$A$1:$A$1000)-MIN(ROW(Data!$A$1:$A$1000))+1, ""), ROW(123:123))), "")</f>
        <v/>
      </c>
      <c r="E137" s="28" t="s">
        <v>19</v>
      </c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</row>
    <row r="138" spans="1:97" ht="14.25" x14ac:dyDescent="0.3">
      <c r="A138" s="43">
        <f t="shared" si="1"/>
        <v>45225</v>
      </c>
      <c r="B138" s="40" t="str" cm="1">
        <f t="array" ref="B138">IFERROR(INDEX(Data!$B$1:$B$1000, SMALL(IF(Data!$A$1:$A$1000=A138, ROW(Data!$A$1:$A$1000)-MIN(ROW(Data!$A$1:$A$1000))+1, ""), ROW(124:124))), "")</f>
        <v/>
      </c>
      <c r="C138" s="28" t="str" cm="1">
        <f t="array" ref="C138">IFERROR(INDEX(Data!$C$1:$C$1000, SMALL(IF(Data!$A$1:$A$1000=A138, ROW(Data!$A$1:$A$1000)-MIN(ROW(Data!$A$1:$A$1000))+1, ""), ROW(124:124))), "")</f>
        <v/>
      </c>
      <c r="D138" s="38" t="str" cm="1">
        <f t="array" ref="D138">IFERROR(INDEX(Data!$D$1:$D$1000, SMALL(IF(Data!$A$1:$A$1000=A138, ROW(Data!$A$1:$A$1000)-MIN(ROW(Data!$A$1:$A$1000))+1, ""), ROW(124:124))), "")</f>
        <v/>
      </c>
      <c r="E138" s="28" t="s">
        <v>19</v>
      </c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</row>
    <row r="139" spans="1:97" ht="14.25" x14ac:dyDescent="0.3">
      <c r="A139" s="43">
        <f t="shared" si="1"/>
        <v>45225</v>
      </c>
      <c r="B139" s="40" t="str" cm="1">
        <f t="array" ref="B139">IFERROR(INDEX(Data!$B$1:$B$1000, SMALL(IF(Data!$A$1:$A$1000=A139, ROW(Data!$A$1:$A$1000)-MIN(ROW(Data!$A$1:$A$1000))+1, ""), ROW(125:125))), "")</f>
        <v/>
      </c>
      <c r="C139" s="28" t="str" cm="1">
        <f t="array" ref="C139">IFERROR(INDEX(Data!$C$1:$C$1000, SMALL(IF(Data!$A$1:$A$1000=A139, ROW(Data!$A$1:$A$1000)-MIN(ROW(Data!$A$1:$A$1000))+1, ""), ROW(125:125))), "")</f>
        <v/>
      </c>
      <c r="D139" s="38" t="str" cm="1">
        <f t="array" ref="D139">IFERROR(INDEX(Data!$D$1:$D$1000, SMALL(IF(Data!$A$1:$A$1000=A139, ROW(Data!$A$1:$A$1000)-MIN(ROW(Data!$A$1:$A$1000))+1, ""), ROW(125:125))), "")</f>
        <v/>
      </c>
      <c r="E139" s="28" t="s">
        <v>19</v>
      </c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</row>
    <row r="140" spans="1:97" ht="14.25" x14ac:dyDescent="0.3">
      <c r="A140" s="43">
        <f t="shared" si="1"/>
        <v>45225</v>
      </c>
      <c r="B140" s="40" t="str" cm="1">
        <f t="array" ref="B140">IFERROR(INDEX(Data!$B$1:$B$1000, SMALL(IF(Data!$A$1:$A$1000=A140, ROW(Data!$A$1:$A$1000)-MIN(ROW(Data!$A$1:$A$1000))+1, ""), ROW(126:126))), "")</f>
        <v/>
      </c>
      <c r="C140" s="28" t="str" cm="1">
        <f t="array" ref="C140">IFERROR(INDEX(Data!$C$1:$C$1000, SMALL(IF(Data!$A$1:$A$1000=A140, ROW(Data!$A$1:$A$1000)-MIN(ROW(Data!$A$1:$A$1000))+1, ""), ROW(126:126))), "")</f>
        <v/>
      </c>
      <c r="D140" s="38" t="str" cm="1">
        <f t="array" ref="D140">IFERROR(INDEX(Data!$D$1:$D$1000, SMALL(IF(Data!$A$1:$A$1000=A140, ROW(Data!$A$1:$A$1000)-MIN(ROW(Data!$A$1:$A$1000))+1, ""), ROW(126:126))), "")</f>
        <v/>
      </c>
      <c r="E140" s="28" t="s">
        <v>19</v>
      </c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</row>
    <row r="141" spans="1:97" ht="14.25" x14ac:dyDescent="0.3">
      <c r="A141" s="43">
        <f t="shared" si="1"/>
        <v>45225</v>
      </c>
      <c r="B141" s="40" t="str" cm="1">
        <f t="array" ref="B141">IFERROR(INDEX(Data!$B$1:$B$1000, SMALL(IF(Data!$A$1:$A$1000=A141, ROW(Data!$A$1:$A$1000)-MIN(ROW(Data!$A$1:$A$1000))+1, ""), ROW(127:127))), "")</f>
        <v/>
      </c>
      <c r="C141" s="28" t="str" cm="1">
        <f t="array" ref="C141">IFERROR(INDEX(Data!$C$1:$C$1000, SMALL(IF(Data!$A$1:$A$1000=A141, ROW(Data!$A$1:$A$1000)-MIN(ROW(Data!$A$1:$A$1000))+1, ""), ROW(127:127))), "")</f>
        <v/>
      </c>
      <c r="D141" s="38" t="str" cm="1">
        <f t="array" ref="D141">IFERROR(INDEX(Data!$D$1:$D$1000, SMALL(IF(Data!$A$1:$A$1000=A141, ROW(Data!$A$1:$A$1000)-MIN(ROW(Data!$A$1:$A$1000))+1, ""), ROW(127:127))), "")</f>
        <v/>
      </c>
      <c r="E141" s="28" t="s">
        <v>19</v>
      </c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</row>
    <row r="142" spans="1:97" ht="14.25" x14ac:dyDescent="0.3">
      <c r="A142" s="43">
        <f t="shared" si="1"/>
        <v>45225</v>
      </c>
      <c r="B142" s="40" t="str" cm="1">
        <f t="array" ref="B142">IFERROR(INDEX(Data!$B$1:$B$1000, SMALL(IF(Data!$A$1:$A$1000=A142, ROW(Data!$A$1:$A$1000)-MIN(ROW(Data!$A$1:$A$1000))+1, ""), ROW(128:128))), "")</f>
        <v/>
      </c>
      <c r="C142" s="28" t="str" cm="1">
        <f t="array" ref="C142">IFERROR(INDEX(Data!$C$1:$C$1000, SMALL(IF(Data!$A$1:$A$1000=A142, ROW(Data!$A$1:$A$1000)-MIN(ROW(Data!$A$1:$A$1000))+1, ""), ROW(128:128))), "")</f>
        <v/>
      </c>
      <c r="D142" s="38" t="str" cm="1">
        <f t="array" ref="D142">IFERROR(INDEX(Data!$D$1:$D$1000, SMALL(IF(Data!$A$1:$A$1000=A142, ROW(Data!$A$1:$A$1000)-MIN(ROW(Data!$A$1:$A$1000))+1, ""), ROW(128:128))), "")</f>
        <v/>
      </c>
      <c r="E142" s="28" t="s">
        <v>19</v>
      </c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</row>
    <row r="143" spans="1:97" ht="14.25" x14ac:dyDescent="0.3">
      <c r="A143" s="43">
        <f t="shared" si="1"/>
        <v>45225</v>
      </c>
      <c r="B143" s="40" t="str" cm="1">
        <f t="array" ref="B143">IFERROR(INDEX(Data!$B$1:$B$1000, SMALL(IF(Data!$A$1:$A$1000=A143, ROW(Data!$A$1:$A$1000)-MIN(ROW(Data!$A$1:$A$1000))+1, ""), ROW(129:129))), "")</f>
        <v/>
      </c>
      <c r="C143" s="28" t="str" cm="1">
        <f t="array" ref="C143">IFERROR(INDEX(Data!$C$1:$C$1000, SMALL(IF(Data!$A$1:$A$1000=A143, ROW(Data!$A$1:$A$1000)-MIN(ROW(Data!$A$1:$A$1000))+1, ""), ROW(129:129))), "")</f>
        <v/>
      </c>
      <c r="D143" s="38" t="str" cm="1">
        <f t="array" ref="D143">IFERROR(INDEX(Data!$D$1:$D$1000, SMALL(IF(Data!$A$1:$A$1000=A143, ROW(Data!$A$1:$A$1000)-MIN(ROW(Data!$A$1:$A$1000))+1, ""), ROW(129:129))), "")</f>
        <v/>
      </c>
      <c r="E143" s="28" t="s">
        <v>19</v>
      </c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</row>
    <row r="144" spans="1:97" ht="14.25" x14ac:dyDescent="0.3">
      <c r="A144" s="43">
        <f t="shared" si="1"/>
        <v>45225</v>
      </c>
      <c r="B144" s="40" t="str" cm="1">
        <f t="array" ref="B144">IFERROR(INDEX(Data!$B$1:$B$1000, SMALL(IF(Data!$A$1:$A$1000=A144, ROW(Data!$A$1:$A$1000)-MIN(ROW(Data!$A$1:$A$1000))+1, ""), ROW(130:130))), "")</f>
        <v/>
      </c>
      <c r="C144" s="28" t="str" cm="1">
        <f t="array" ref="C144">IFERROR(INDEX(Data!$C$1:$C$1000, SMALL(IF(Data!$A$1:$A$1000=A144, ROW(Data!$A$1:$A$1000)-MIN(ROW(Data!$A$1:$A$1000))+1, ""), ROW(130:130))), "")</f>
        <v/>
      </c>
      <c r="D144" s="38" t="str" cm="1">
        <f t="array" ref="D144">IFERROR(INDEX(Data!$D$1:$D$1000, SMALL(IF(Data!$A$1:$A$1000=A144, ROW(Data!$A$1:$A$1000)-MIN(ROW(Data!$A$1:$A$1000))+1, ""), ROW(130:130))), "")</f>
        <v/>
      </c>
      <c r="E144" s="28" t="s">
        <v>19</v>
      </c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</row>
    <row r="145" spans="1:97" ht="14.25" x14ac:dyDescent="0.3">
      <c r="A145" s="43">
        <f t="shared" si="1"/>
        <v>45225</v>
      </c>
      <c r="B145" s="40" t="str" cm="1">
        <f t="array" ref="B145">IFERROR(INDEX(Data!$B$1:$B$1000, SMALL(IF(Data!$A$1:$A$1000=A145, ROW(Data!$A$1:$A$1000)-MIN(ROW(Data!$A$1:$A$1000))+1, ""), ROW(131:131))), "")</f>
        <v/>
      </c>
      <c r="C145" s="28" t="str" cm="1">
        <f t="array" ref="C145">IFERROR(INDEX(Data!$C$1:$C$1000, SMALL(IF(Data!$A$1:$A$1000=A145, ROW(Data!$A$1:$A$1000)-MIN(ROW(Data!$A$1:$A$1000))+1, ""), ROW(131:131))), "")</f>
        <v/>
      </c>
      <c r="D145" s="38" t="str" cm="1">
        <f t="array" ref="D145">IFERROR(INDEX(Data!$D$1:$D$1000, SMALL(IF(Data!$A$1:$A$1000=A145, ROW(Data!$A$1:$A$1000)-MIN(ROW(Data!$A$1:$A$1000))+1, ""), ROW(131:131))), "")</f>
        <v/>
      </c>
      <c r="E145" s="28" t="s">
        <v>19</v>
      </c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</row>
    <row r="146" spans="1:97" ht="14.25" x14ac:dyDescent="0.3">
      <c r="A146" s="43">
        <f t="shared" ref="A146:A209" si="2">+A145</f>
        <v>45225</v>
      </c>
      <c r="B146" s="40" t="str" cm="1">
        <f t="array" ref="B146">IFERROR(INDEX(Data!$B$1:$B$1000, SMALL(IF(Data!$A$1:$A$1000=A146, ROW(Data!$A$1:$A$1000)-MIN(ROW(Data!$A$1:$A$1000))+1, ""), ROW(132:132))), "")</f>
        <v/>
      </c>
      <c r="C146" s="28" t="str" cm="1">
        <f t="array" ref="C146">IFERROR(INDEX(Data!$C$1:$C$1000, SMALL(IF(Data!$A$1:$A$1000=A146, ROW(Data!$A$1:$A$1000)-MIN(ROW(Data!$A$1:$A$1000))+1, ""), ROW(132:132))), "")</f>
        <v/>
      </c>
      <c r="D146" s="38" t="str" cm="1">
        <f t="array" ref="D146">IFERROR(INDEX(Data!$D$1:$D$1000, SMALL(IF(Data!$A$1:$A$1000=A146, ROW(Data!$A$1:$A$1000)-MIN(ROW(Data!$A$1:$A$1000))+1, ""), ROW(132:132))), "")</f>
        <v/>
      </c>
      <c r="E146" s="28" t="s">
        <v>19</v>
      </c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</row>
    <row r="147" spans="1:97" ht="14.25" x14ac:dyDescent="0.3">
      <c r="A147" s="43">
        <f t="shared" si="2"/>
        <v>45225</v>
      </c>
      <c r="B147" s="40" t="str" cm="1">
        <f t="array" ref="B147">IFERROR(INDEX(Data!$B$1:$B$1000, SMALL(IF(Data!$A$1:$A$1000=A147, ROW(Data!$A$1:$A$1000)-MIN(ROW(Data!$A$1:$A$1000))+1, ""), ROW(133:133))), "")</f>
        <v/>
      </c>
      <c r="C147" s="28" t="str" cm="1">
        <f t="array" ref="C147">IFERROR(INDEX(Data!$C$1:$C$1000, SMALL(IF(Data!$A$1:$A$1000=A147, ROW(Data!$A$1:$A$1000)-MIN(ROW(Data!$A$1:$A$1000))+1, ""), ROW(133:133))), "")</f>
        <v/>
      </c>
      <c r="D147" s="38" t="str" cm="1">
        <f t="array" ref="D147">IFERROR(INDEX(Data!$D$1:$D$1000, SMALL(IF(Data!$A$1:$A$1000=A147, ROW(Data!$A$1:$A$1000)-MIN(ROW(Data!$A$1:$A$1000))+1, ""), ROW(133:133))), "")</f>
        <v/>
      </c>
      <c r="E147" s="28" t="s">
        <v>19</v>
      </c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</row>
    <row r="148" spans="1:97" ht="14.25" x14ac:dyDescent="0.3">
      <c r="A148" s="43">
        <f t="shared" si="2"/>
        <v>45225</v>
      </c>
      <c r="B148" s="40" t="str" cm="1">
        <f t="array" ref="B148">IFERROR(INDEX(Data!$B$1:$B$1000, SMALL(IF(Data!$A$1:$A$1000=A148, ROW(Data!$A$1:$A$1000)-MIN(ROW(Data!$A$1:$A$1000))+1, ""), ROW(134:134))), "")</f>
        <v/>
      </c>
      <c r="C148" s="28" t="str" cm="1">
        <f t="array" ref="C148">IFERROR(INDEX(Data!$C$1:$C$1000, SMALL(IF(Data!$A$1:$A$1000=A148, ROW(Data!$A$1:$A$1000)-MIN(ROW(Data!$A$1:$A$1000))+1, ""), ROW(134:134))), "")</f>
        <v/>
      </c>
      <c r="D148" s="38" t="str" cm="1">
        <f t="array" ref="D148">IFERROR(INDEX(Data!$D$1:$D$1000, SMALL(IF(Data!$A$1:$A$1000=A148, ROW(Data!$A$1:$A$1000)-MIN(ROW(Data!$A$1:$A$1000))+1, ""), ROW(134:134))), "")</f>
        <v/>
      </c>
      <c r="E148" s="28" t="s">
        <v>19</v>
      </c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</row>
    <row r="149" spans="1:97" ht="14.25" x14ac:dyDescent="0.3">
      <c r="A149" s="43">
        <f t="shared" si="2"/>
        <v>45225</v>
      </c>
      <c r="B149" s="40" t="str" cm="1">
        <f t="array" ref="B149">IFERROR(INDEX(Data!$B$1:$B$1000, SMALL(IF(Data!$A$1:$A$1000=A149, ROW(Data!$A$1:$A$1000)-MIN(ROW(Data!$A$1:$A$1000))+1, ""), ROW(135:135))), "")</f>
        <v/>
      </c>
      <c r="C149" s="28" t="str" cm="1">
        <f t="array" ref="C149">IFERROR(INDEX(Data!$C$1:$C$1000, SMALL(IF(Data!$A$1:$A$1000=A149, ROW(Data!$A$1:$A$1000)-MIN(ROW(Data!$A$1:$A$1000))+1, ""), ROW(135:135))), "")</f>
        <v/>
      </c>
      <c r="D149" s="38" t="str" cm="1">
        <f t="array" ref="D149">IFERROR(INDEX(Data!$D$1:$D$1000, SMALL(IF(Data!$A$1:$A$1000=A149, ROW(Data!$A$1:$A$1000)-MIN(ROW(Data!$A$1:$A$1000))+1, ""), ROW(135:135))), "")</f>
        <v/>
      </c>
      <c r="E149" s="28" t="s">
        <v>19</v>
      </c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</row>
    <row r="150" spans="1:97" ht="14.25" x14ac:dyDescent="0.3">
      <c r="A150" s="43">
        <f t="shared" si="2"/>
        <v>45225</v>
      </c>
      <c r="B150" s="40" t="str" cm="1">
        <f t="array" ref="B150">IFERROR(INDEX(Data!$B$1:$B$1000, SMALL(IF(Data!$A$1:$A$1000=A150, ROW(Data!$A$1:$A$1000)-MIN(ROW(Data!$A$1:$A$1000))+1, ""), ROW(136:136))), "")</f>
        <v/>
      </c>
      <c r="C150" s="28" t="str" cm="1">
        <f t="array" ref="C150">IFERROR(INDEX(Data!$C$1:$C$1000, SMALL(IF(Data!$A$1:$A$1000=A150, ROW(Data!$A$1:$A$1000)-MIN(ROW(Data!$A$1:$A$1000))+1, ""), ROW(136:136))), "")</f>
        <v/>
      </c>
      <c r="D150" s="38" t="str" cm="1">
        <f t="array" ref="D150">IFERROR(INDEX(Data!$D$1:$D$1000, SMALL(IF(Data!$A$1:$A$1000=A150, ROW(Data!$A$1:$A$1000)-MIN(ROW(Data!$A$1:$A$1000))+1, ""), ROW(136:136))), "")</f>
        <v/>
      </c>
      <c r="E150" s="28" t="s">
        <v>19</v>
      </c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</row>
    <row r="151" spans="1:97" ht="14.25" x14ac:dyDescent="0.3">
      <c r="A151" s="43">
        <f t="shared" si="2"/>
        <v>45225</v>
      </c>
      <c r="B151" s="40" t="str" cm="1">
        <f t="array" ref="B151">IFERROR(INDEX(Data!$B$1:$B$1000, SMALL(IF(Data!$A$1:$A$1000=A151, ROW(Data!$A$1:$A$1000)-MIN(ROW(Data!$A$1:$A$1000))+1, ""), ROW(137:137))), "")</f>
        <v/>
      </c>
      <c r="C151" s="28" t="str" cm="1">
        <f t="array" ref="C151">IFERROR(INDEX(Data!$C$1:$C$1000, SMALL(IF(Data!$A$1:$A$1000=A151, ROW(Data!$A$1:$A$1000)-MIN(ROW(Data!$A$1:$A$1000))+1, ""), ROW(137:137))), "")</f>
        <v/>
      </c>
      <c r="D151" s="38" t="str" cm="1">
        <f t="array" ref="D151">IFERROR(INDEX(Data!$D$1:$D$1000, SMALL(IF(Data!$A$1:$A$1000=A151, ROW(Data!$A$1:$A$1000)-MIN(ROW(Data!$A$1:$A$1000))+1, ""), ROW(137:137))), "")</f>
        <v/>
      </c>
      <c r="E151" s="28" t="s">
        <v>19</v>
      </c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</row>
    <row r="152" spans="1:97" ht="14.25" x14ac:dyDescent="0.3">
      <c r="A152" s="43">
        <f t="shared" si="2"/>
        <v>45225</v>
      </c>
      <c r="B152" s="40" t="str" cm="1">
        <f t="array" ref="B152">IFERROR(INDEX(Data!$B$1:$B$1000, SMALL(IF(Data!$A$1:$A$1000=A152, ROW(Data!$A$1:$A$1000)-MIN(ROW(Data!$A$1:$A$1000))+1, ""), ROW(138:138))), "")</f>
        <v/>
      </c>
      <c r="C152" s="28" t="str" cm="1">
        <f t="array" ref="C152">IFERROR(INDEX(Data!$C$1:$C$1000, SMALL(IF(Data!$A$1:$A$1000=A152, ROW(Data!$A$1:$A$1000)-MIN(ROW(Data!$A$1:$A$1000))+1, ""), ROW(138:138))), "")</f>
        <v/>
      </c>
      <c r="D152" s="38" t="str" cm="1">
        <f t="array" ref="D152">IFERROR(INDEX(Data!$D$1:$D$1000, SMALL(IF(Data!$A$1:$A$1000=A152, ROW(Data!$A$1:$A$1000)-MIN(ROW(Data!$A$1:$A$1000))+1, ""), ROW(138:138))), "")</f>
        <v/>
      </c>
      <c r="E152" s="28" t="s">
        <v>19</v>
      </c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</row>
    <row r="153" spans="1:97" ht="14.25" x14ac:dyDescent="0.3">
      <c r="A153" s="43">
        <f t="shared" si="2"/>
        <v>45225</v>
      </c>
      <c r="B153" s="40" t="str" cm="1">
        <f t="array" ref="B153">IFERROR(INDEX(Data!$B$1:$B$1000, SMALL(IF(Data!$A$1:$A$1000=A153, ROW(Data!$A$1:$A$1000)-MIN(ROW(Data!$A$1:$A$1000))+1, ""), ROW(139:139))), "")</f>
        <v/>
      </c>
      <c r="C153" s="28" t="str" cm="1">
        <f t="array" ref="C153">IFERROR(INDEX(Data!$C$1:$C$1000, SMALL(IF(Data!$A$1:$A$1000=A153, ROW(Data!$A$1:$A$1000)-MIN(ROW(Data!$A$1:$A$1000))+1, ""), ROW(139:139))), "")</f>
        <v/>
      </c>
      <c r="D153" s="38" t="str" cm="1">
        <f t="array" ref="D153">IFERROR(INDEX(Data!$D$1:$D$1000, SMALL(IF(Data!$A$1:$A$1000=A153, ROW(Data!$A$1:$A$1000)-MIN(ROW(Data!$A$1:$A$1000))+1, ""), ROW(139:139))), "")</f>
        <v/>
      </c>
      <c r="E153" s="28" t="s">
        <v>19</v>
      </c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</row>
    <row r="154" spans="1:97" ht="14.25" x14ac:dyDescent="0.3">
      <c r="A154" s="43">
        <f t="shared" si="2"/>
        <v>45225</v>
      </c>
      <c r="B154" s="40" t="str" cm="1">
        <f t="array" ref="B154">IFERROR(INDEX(Data!$B$1:$B$1000, SMALL(IF(Data!$A$1:$A$1000=A154, ROW(Data!$A$1:$A$1000)-MIN(ROW(Data!$A$1:$A$1000))+1, ""), ROW(140:140))), "")</f>
        <v/>
      </c>
      <c r="C154" s="28" t="str" cm="1">
        <f t="array" ref="C154">IFERROR(INDEX(Data!$C$1:$C$1000, SMALL(IF(Data!$A$1:$A$1000=A154, ROW(Data!$A$1:$A$1000)-MIN(ROW(Data!$A$1:$A$1000))+1, ""), ROW(140:140))), "")</f>
        <v/>
      </c>
      <c r="D154" s="38" t="str" cm="1">
        <f t="array" ref="D154">IFERROR(INDEX(Data!$D$1:$D$1000, SMALL(IF(Data!$A$1:$A$1000=A154, ROW(Data!$A$1:$A$1000)-MIN(ROW(Data!$A$1:$A$1000))+1, ""), ROW(140:140))), "")</f>
        <v/>
      </c>
      <c r="E154" s="28" t="s">
        <v>19</v>
      </c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</row>
    <row r="155" spans="1:97" ht="14.25" x14ac:dyDescent="0.3">
      <c r="A155" s="43">
        <f t="shared" si="2"/>
        <v>45225</v>
      </c>
      <c r="B155" s="40" t="str" cm="1">
        <f t="array" ref="B155">IFERROR(INDEX(Data!$B$1:$B$1000, SMALL(IF(Data!$A$1:$A$1000=A155, ROW(Data!$A$1:$A$1000)-MIN(ROW(Data!$A$1:$A$1000))+1, ""), ROW(141:141))), "")</f>
        <v/>
      </c>
      <c r="C155" s="28" t="str" cm="1">
        <f t="array" ref="C155">IFERROR(INDEX(Data!$C$1:$C$1000, SMALL(IF(Data!$A$1:$A$1000=A155, ROW(Data!$A$1:$A$1000)-MIN(ROW(Data!$A$1:$A$1000))+1, ""), ROW(141:141))), "")</f>
        <v/>
      </c>
      <c r="D155" s="38" t="str" cm="1">
        <f t="array" ref="D155">IFERROR(INDEX(Data!$D$1:$D$1000, SMALL(IF(Data!$A$1:$A$1000=A155, ROW(Data!$A$1:$A$1000)-MIN(ROW(Data!$A$1:$A$1000))+1, ""), ROW(141:141))), "")</f>
        <v/>
      </c>
      <c r="E155" s="28" t="s">
        <v>19</v>
      </c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</row>
    <row r="156" spans="1:97" ht="14.25" x14ac:dyDescent="0.3">
      <c r="A156" s="43">
        <f t="shared" si="2"/>
        <v>45225</v>
      </c>
      <c r="B156" s="40" t="str" cm="1">
        <f t="array" ref="B156">IFERROR(INDEX(Data!$B$1:$B$1000, SMALL(IF(Data!$A$1:$A$1000=A156, ROW(Data!$A$1:$A$1000)-MIN(ROW(Data!$A$1:$A$1000))+1, ""), ROW(142:142))), "")</f>
        <v/>
      </c>
      <c r="C156" s="28" t="str" cm="1">
        <f t="array" ref="C156">IFERROR(INDEX(Data!$C$1:$C$1000, SMALL(IF(Data!$A$1:$A$1000=A156, ROW(Data!$A$1:$A$1000)-MIN(ROW(Data!$A$1:$A$1000))+1, ""), ROW(142:142))), "")</f>
        <v/>
      </c>
      <c r="D156" s="38" t="str" cm="1">
        <f t="array" ref="D156">IFERROR(INDEX(Data!$D$1:$D$1000, SMALL(IF(Data!$A$1:$A$1000=A156, ROW(Data!$A$1:$A$1000)-MIN(ROW(Data!$A$1:$A$1000))+1, ""), ROW(142:142))), "")</f>
        <v/>
      </c>
      <c r="E156" s="28" t="s">
        <v>19</v>
      </c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</row>
    <row r="157" spans="1:97" ht="14.25" x14ac:dyDescent="0.3">
      <c r="A157" s="43">
        <f t="shared" si="2"/>
        <v>45225</v>
      </c>
      <c r="B157" s="40" t="str" cm="1">
        <f t="array" ref="B157">IFERROR(INDEX(Data!$B$1:$B$1000, SMALL(IF(Data!$A$1:$A$1000=A157, ROW(Data!$A$1:$A$1000)-MIN(ROW(Data!$A$1:$A$1000))+1, ""), ROW(143:143))), "")</f>
        <v/>
      </c>
      <c r="C157" s="28" t="str" cm="1">
        <f t="array" ref="C157">IFERROR(INDEX(Data!$C$1:$C$1000, SMALL(IF(Data!$A$1:$A$1000=A157, ROW(Data!$A$1:$A$1000)-MIN(ROW(Data!$A$1:$A$1000))+1, ""), ROW(143:143))), "")</f>
        <v/>
      </c>
      <c r="D157" s="38" t="str" cm="1">
        <f t="array" ref="D157">IFERROR(INDEX(Data!$D$1:$D$1000, SMALL(IF(Data!$A$1:$A$1000=A157, ROW(Data!$A$1:$A$1000)-MIN(ROW(Data!$A$1:$A$1000))+1, ""), ROW(143:143))), "")</f>
        <v/>
      </c>
      <c r="E157" s="28" t="s">
        <v>19</v>
      </c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</row>
    <row r="158" spans="1:97" ht="14.25" x14ac:dyDescent="0.3">
      <c r="A158" s="43">
        <f t="shared" si="2"/>
        <v>45225</v>
      </c>
      <c r="B158" s="40" t="str" cm="1">
        <f t="array" ref="B158">IFERROR(INDEX(Data!$B$1:$B$1000, SMALL(IF(Data!$A$1:$A$1000=A158, ROW(Data!$A$1:$A$1000)-MIN(ROW(Data!$A$1:$A$1000))+1, ""), ROW(144:144))), "")</f>
        <v/>
      </c>
      <c r="C158" s="28" t="str" cm="1">
        <f t="array" ref="C158">IFERROR(INDEX(Data!$C$1:$C$1000, SMALL(IF(Data!$A$1:$A$1000=A158, ROW(Data!$A$1:$A$1000)-MIN(ROW(Data!$A$1:$A$1000))+1, ""), ROW(144:144))), "")</f>
        <v/>
      </c>
      <c r="D158" s="38" t="str" cm="1">
        <f t="array" ref="D158">IFERROR(INDEX(Data!$D$1:$D$1000, SMALL(IF(Data!$A$1:$A$1000=A158, ROW(Data!$A$1:$A$1000)-MIN(ROW(Data!$A$1:$A$1000))+1, ""), ROW(144:144))), "")</f>
        <v/>
      </c>
      <c r="E158" s="28" t="s">
        <v>19</v>
      </c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</row>
    <row r="159" spans="1:97" ht="14.25" x14ac:dyDescent="0.3">
      <c r="A159" s="43">
        <f t="shared" si="2"/>
        <v>45225</v>
      </c>
      <c r="B159" s="40" t="str" cm="1">
        <f t="array" ref="B159">IFERROR(INDEX(Data!$B$1:$B$1000, SMALL(IF(Data!$A$1:$A$1000=A159, ROW(Data!$A$1:$A$1000)-MIN(ROW(Data!$A$1:$A$1000))+1, ""), ROW(145:145))), "")</f>
        <v/>
      </c>
      <c r="C159" s="28" t="str" cm="1">
        <f t="array" ref="C159">IFERROR(INDEX(Data!$C$1:$C$1000, SMALL(IF(Data!$A$1:$A$1000=A159, ROW(Data!$A$1:$A$1000)-MIN(ROW(Data!$A$1:$A$1000))+1, ""), ROW(145:145))), "")</f>
        <v/>
      </c>
      <c r="D159" s="38" t="str" cm="1">
        <f t="array" ref="D159">IFERROR(INDEX(Data!$D$1:$D$1000, SMALL(IF(Data!$A$1:$A$1000=A159, ROW(Data!$A$1:$A$1000)-MIN(ROW(Data!$A$1:$A$1000))+1, ""), ROW(145:145))), "")</f>
        <v/>
      </c>
      <c r="E159" s="28" t="s">
        <v>19</v>
      </c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</row>
    <row r="160" spans="1:97" ht="14.25" x14ac:dyDescent="0.3">
      <c r="A160" s="43">
        <f t="shared" si="2"/>
        <v>45225</v>
      </c>
      <c r="B160" s="40" t="str" cm="1">
        <f t="array" ref="B160">IFERROR(INDEX(Data!$B$1:$B$1000, SMALL(IF(Data!$A$1:$A$1000=A160, ROW(Data!$A$1:$A$1000)-MIN(ROW(Data!$A$1:$A$1000))+1, ""), ROW(146:146))), "")</f>
        <v/>
      </c>
      <c r="C160" s="28" t="str" cm="1">
        <f t="array" ref="C160">IFERROR(INDEX(Data!$C$1:$C$1000, SMALL(IF(Data!$A$1:$A$1000=A160, ROW(Data!$A$1:$A$1000)-MIN(ROW(Data!$A$1:$A$1000))+1, ""), ROW(146:146))), "")</f>
        <v/>
      </c>
      <c r="D160" s="38" t="str" cm="1">
        <f t="array" ref="D160">IFERROR(INDEX(Data!$D$1:$D$1000, SMALL(IF(Data!$A$1:$A$1000=A160, ROW(Data!$A$1:$A$1000)-MIN(ROW(Data!$A$1:$A$1000))+1, ""), ROW(146:146))), "")</f>
        <v/>
      </c>
      <c r="E160" s="28" t="s">
        <v>19</v>
      </c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</row>
    <row r="161" spans="1:97" ht="14.25" x14ac:dyDescent="0.3">
      <c r="A161" s="43">
        <f t="shared" si="2"/>
        <v>45225</v>
      </c>
      <c r="B161" s="40" t="str" cm="1">
        <f t="array" ref="B161">IFERROR(INDEX(Data!$B$1:$B$1000, SMALL(IF(Data!$A$1:$A$1000=A161, ROW(Data!$A$1:$A$1000)-MIN(ROW(Data!$A$1:$A$1000))+1, ""), ROW(147:147))), "")</f>
        <v/>
      </c>
      <c r="C161" s="28" t="str" cm="1">
        <f t="array" ref="C161">IFERROR(INDEX(Data!$C$1:$C$1000, SMALL(IF(Data!$A$1:$A$1000=A161, ROW(Data!$A$1:$A$1000)-MIN(ROW(Data!$A$1:$A$1000))+1, ""), ROW(147:147))), "")</f>
        <v/>
      </c>
      <c r="D161" s="38" t="str" cm="1">
        <f t="array" ref="D161">IFERROR(INDEX(Data!$D$1:$D$1000, SMALL(IF(Data!$A$1:$A$1000=A161, ROW(Data!$A$1:$A$1000)-MIN(ROW(Data!$A$1:$A$1000))+1, ""), ROW(147:147))), "")</f>
        <v/>
      </c>
      <c r="E161" s="28" t="s">
        <v>19</v>
      </c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</row>
    <row r="162" spans="1:97" ht="14.25" x14ac:dyDescent="0.3">
      <c r="A162" s="43">
        <f t="shared" si="2"/>
        <v>45225</v>
      </c>
      <c r="B162" s="40" t="str" cm="1">
        <f t="array" ref="B162">IFERROR(INDEX(Data!$B$1:$B$1000, SMALL(IF(Data!$A$1:$A$1000=A162, ROW(Data!$A$1:$A$1000)-MIN(ROW(Data!$A$1:$A$1000))+1, ""), ROW(148:148))), "")</f>
        <v/>
      </c>
      <c r="C162" s="28" t="str" cm="1">
        <f t="array" ref="C162">IFERROR(INDEX(Data!$C$1:$C$1000, SMALL(IF(Data!$A$1:$A$1000=A162, ROW(Data!$A$1:$A$1000)-MIN(ROW(Data!$A$1:$A$1000))+1, ""), ROW(148:148))), "")</f>
        <v/>
      </c>
      <c r="D162" s="38" t="str" cm="1">
        <f t="array" ref="D162">IFERROR(INDEX(Data!$D$1:$D$1000, SMALL(IF(Data!$A$1:$A$1000=A162, ROW(Data!$A$1:$A$1000)-MIN(ROW(Data!$A$1:$A$1000))+1, ""), ROW(148:148))), "")</f>
        <v/>
      </c>
      <c r="E162" s="28" t="s">
        <v>19</v>
      </c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</row>
    <row r="163" spans="1:97" ht="14.25" x14ac:dyDescent="0.3">
      <c r="A163" s="43">
        <f t="shared" si="2"/>
        <v>45225</v>
      </c>
      <c r="B163" s="40" t="str" cm="1">
        <f t="array" ref="B163">IFERROR(INDEX(Data!$B$1:$B$1000, SMALL(IF(Data!$A$1:$A$1000=A163, ROW(Data!$A$1:$A$1000)-MIN(ROW(Data!$A$1:$A$1000))+1, ""), ROW(149:149))), "")</f>
        <v/>
      </c>
      <c r="C163" s="28" t="str" cm="1">
        <f t="array" ref="C163">IFERROR(INDEX(Data!$C$1:$C$1000, SMALL(IF(Data!$A$1:$A$1000=A163, ROW(Data!$A$1:$A$1000)-MIN(ROW(Data!$A$1:$A$1000))+1, ""), ROW(149:149))), "")</f>
        <v/>
      </c>
      <c r="D163" s="38" t="str" cm="1">
        <f t="array" ref="D163">IFERROR(INDEX(Data!$D$1:$D$1000, SMALL(IF(Data!$A$1:$A$1000=A163, ROW(Data!$A$1:$A$1000)-MIN(ROW(Data!$A$1:$A$1000))+1, ""), ROW(149:149))), "")</f>
        <v/>
      </c>
      <c r="E163" s="28" t="s">
        <v>19</v>
      </c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</row>
    <row r="164" spans="1:97" ht="14.25" x14ac:dyDescent="0.3">
      <c r="A164" s="43">
        <f t="shared" si="2"/>
        <v>45225</v>
      </c>
      <c r="B164" s="40" t="str" cm="1">
        <f t="array" ref="B164">IFERROR(INDEX(Data!$B$1:$B$1000, SMALL(IF(Data!$A$1:$A$1000=A164, ROW(Data!$A$1:$A$1000)-MIN(ROW(Data!$A$1:$A$1000))+1, ""), ROW(150:150))), "")</f>
        <v/>
      </c>
      <c r="C164" s="28" t="str" cm="1">
        <f t="array" ref="C164">IFERROR(INDEX(Data!$C$1:$C$1000, SMALL(IF(Data!$A$1:$A$1000=A164, ROW(Data!$A$1:$A$1000)-MIN(ROW(Data!$A$1:$A$1000))+1, ""), ROW(150:150))), "")</f>
        <v/>
      </c>
      <c r="D164" s="38" t="str" cm="1">
        <f t="array" ref="D164">IFERROR(INDEX(Data!$D$1:$D$1000, SMALL(IF(Data!$A$1:$A$1000=A164, ROW(Data!$A$1:$A$1000)-MIN(ROW(Data!$A$1:$A$1000))+1, ""), ROW(150:150))), "")</f>
        <v/>
      </c>
      <c r="E164" s="28" t="s">
        <v>19</v>
      </c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</row>
    <row r="165" spans="1:97" ht="14.25" x14ac:dyDescent="0.3">
      <c r="A165" s="43">
        <f t="shared" si="2"/>
        <v>45225</v>
      </c>
      <c r="B165" s="40" t="str" cm="1">
        <f t="array" ref="B165">IFERROR(INDEX(Data!$B$1:$B$1000, SMALL(IF(Data!$A$1:$A$1000=A165, ROW(Data!$A$1:$A$1000)-MIN(ROW(Data!$A$1:$A$1000))+1, ""), ROW(151:151))), "")</f>
        <v/>
      </c>
      <c r="C165" s="28" t="str" cm="1">
        <f t="array" ref="C165">IFERROR(INDEX(Data!$C$1:$C$1000, SMALL(IF(Data!$A$1:$A$1000=A165, ROW(Data!$A$1:$A$1000)-MIN(ROW(Data!$A$1:$A$1000))+1, ""), ROW(151:151))), "")</f>
        <v/>
      </c>
      <c r="D165" s="38" t="str" cm="1">
        <f t="array" ref="D165">IFERROR(INDEX(Data!$D$1:$D$1000, SMALL(IF(Data!$A$1:$A$1000=A165, ROW(Data!$A$1:$A$1000)-MIN(ROW(Data!$A$1:$A$1000))+1, ""), ROW(151:151))), "")</f>
        <v/>
      </c>
      <c r="E165" s="28" t="s">
        <v>19</v>
      </c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</row>
    <row r="166" spans="1:97" ht="14.25" x14ac:dyDescent="0.3">
      <c r="A166" s="43">
        <f t="shared" si="2"/>
        <v>45225</v>
      </c>
      <c r="B166" s="40" t="str" cm="1">
        <f t="array" ref="B166">IFERROR(INDEX(Data!$B$1:$B$1000, SMALL(IF(Data!$A$1:$A$1000=A166, ROW(Data!$A$1:$A$1000)-MIN(ROW(Data!$A$1:$A$1000))+1, ""), ROW(152:152))), "")</f>
        <v/>
      </c>
      <c r="C166" s="28" t="str" cm="1">
        <f t="array" ref="C166">IFERROR(INDEX(Data!$C$1:$C$1000, SMALL(IF(Data!$A$1:$A$1000=A166, ROW(Data!$A$1:$A$1000)-MIN(ROW(Data!$A$1:$A$1000))+1, ""), ROW(152:152))), "")</f>
        <v/>
      </c>
      <c r="D166" s="38" t="str" cm="1">
        <f t="array" ref="D166">IFERROR(INDEX(Data!$D$1:$D$1000, SMALL(IF(Data!$A$1:$A$1000=A166, ROW(Data!$A$1:$A$1000)-MIN(ROW(Data!$A$1:$A$1000))+1, ""), ROW(152:152))), "")</f>
        <v/>
      </c>
      <c r="E166" s="28" t="s">
        <v>19</v>
      </c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</row>
    <row r="167" spans="1:97" ht="14.25" x14ac:dyDescent="0.3">
      <c r="A167" s="43">
        <f t="shared" si="2"/>
        <v>45225</v>
      </c>
      <c r="B167" s="40" t="str" cm="1">
        <f t="array" ref="B167">IFERROR(INDEX(Data!$B$1:$B$1000, SMALL(IF(Data!$A$1:$A$1000=A167, ROW(Data!$A$1:$A$1000)-MIN(ROW(Data!$A$1:$A$1000))+1, ""), ROW(153:153))), "")</f>
        <v/>
      </c>
      <c r="C167" s="28" t="str" cm="1">
        <f t="array" ref="C167">IFERROR(INDEX(Data!$C$1:$C$1000, SMALL(IF(Data!$A$1:$A$1000=A167, ROW(Data!$A$1:$A$1000)-MIN(ROW(Data!$A$1:$A$1000))+1, ""), ROW(153:153))), "")</f>
        <v/>
      </c>
      <c r="D167" s="38" t="str" cm="1">
        <f t="array" ref="D167">IFERROR(INDEX(Data!$D$1:$D$1000, SMALL(IF(Data!$A$1:$A$1000=A167, ROW(Data!$A$1:$A$1000)-MIN(ROW(Data!$A$1:$A$1000))+1, ""), ROW(153:153))), "")</f>
        <v/>
      </c>
      <c r="E167" s="28" t="s">
        <v>19</v>
      </c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</row>
    <row r="168" spans="1:97" ht="14.25" x14ac:dyDescent="0.3">
      <c r="A168" s="43">
        <f t="shared" si="2"/>
        <v>45225</v>
      </c>
      <c r="B168" s="40" t="str" cm="1">
        <f t="array" ref="B168">IFERROR(INDEX(Data!$B$1:$B$1000, SMALL(IF(Data!$A$1:$A$1000=A168, ROW(Data!$A$1:$A$1000)-MIN(ROW(Data!$A$1:$A$1000))+1, ""), ROW(154:154))), "")</f>
        <v/>
      </c>
      <c r="C168" s="28" t="str" cm="1">
        <f t="array" ref="C168">IFERROR(INDEX(Data!$C$1:$C$1000, SMALL(IF(Data!$A$1:$A$1000=A168, ROW(Data!$A$1:$A$1000)-MIN(ROW(Data!$A$1:$A$1000))+1, ""), ROW(154:154))), "")</f>
        <v/>
      </c>
      <c r="D168" s="38" t="str" cm="1">
        <f t="array" ref="D168">IFERROR(INDEX(Data!$D$1:$D$1000, SMALL(IF(Data!$A$1:$A$1000=A168, ROW(Data!$A$1:$A$1000)-MIN(ROW(Data!$A$1:$A$1000))+1, ""), ROW(154:154))), "")</f>
        <v/>
      </c>
      <c r="E168" s="28" t="s">
        <v>19</v>
      </c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</row>
    <row r="169" spans="1:97" ht="14.25" x14ac:dyDescent="0.3">
      <c r="A169" s="43">
        <f t="shared" si="2"/>
        <v>45225</v>
      </c>
      <c r="B169" s="40" t="str" cm="1">
        <f t="array" ref="B169">IFERROR(INDEX(Data!$B$1:$B$1000, SMALL(IF(Data!$A$1:$A$1000=A169, ROW(Data!$A$1:$A$1000)-MIN(ROW(Data!$A$1:$A$1000))+1, ""), ROW(155:155))), "")</f>
        <v/>
      </c>
      <c r="C169" s="28" t="str" cm="1">
        <f t="array" ref="C169">IFERROR(INDEX(Data!$C$1:$C$1000, SMALL(IF(Data!$A$1:$A$1000=A169, ROW(Data!$A$1:$A$1000)-MIN(ROW(Data!$A$1:$A$1000))+1, ""), ROW(155:155))), "")</f>
        <v/>
      </c>
      <c r="D169" s="38" t="str" cm="1">
        <f t="array" ref="D169">IFERROR(INDEX(Data!$D$1:$D$1000, SMALL(IF(Data!$A$1:$A$1000=A169, ROW(Data!$A$1:$A$1000)-MIN(ROW(Data!$A$1:$A$1000))+1, ""), ROW(155:155))), "")</f>
        <v/>
      </c>
      <c r="E169" s="28" t="s">
        <v>19</v>
      </c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</row>
    <row r="170" spans="1:97" ht="14.25" x14ac:dyDescent="0.3">
      <c r="A170" s="43">
        <f t="shared" si="2"/>
        <v>45225</v>
      </c>
      <c r="B170" s="40" t="str" cm="1">
        <f t="array" ref="B170">IFERROR(INDEX(Data!$B$1:$B$1000, SMALL(IF(Data!$A$1:$A$1000=A170, ROW(Data!$A$1:$A$1000)-MIN(ROW(Data!$A$1:$A$1000))+1, ""), ROW(156:156))), "")</f>
        <v/>
      </c>
      <c r="C170" s="28" t="str" cm="1">
        <f t="array" ref="C170">IFERROR(INDEX(Data!$C$1:$C$1000, SMALL(IF(Data!$A$1:$A$1000=A170, ROW(Data!$A$1:$A$1000)-MIN(ROW(Data!$A$1:$A$1000))+1, ""), ROW(156:156))), "")</f>
        <v/>
      </c>
      <c r="D170" s="38" t="str" cm="1">
        <f t="array" ref="D170">IFERROR(INDEX(Data!$D$1:$D$1000, SMALL(IF(Data!$A$1:$A$1000=A170, ROW(Data!$A$1:$A$1000)-MIN(ROW(Data!$A$1:$A$1000))+1, ""), ROW(156:156))), "")</f>
        <v/>
      </c>
      <c r="E170" s="28" t="s">
        <v>19</v>
      </c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</row>
    <row r="171" spans="1:97" ht="14.25" x14ac:dyDescent="0.3">
      <c r="A171" s="43">
        <f t="shared" si="2"/>
        <v>45225</v>
      </c>
      <c r="B171" s="40" t="str" cm="1">
        <f t="array" ref="B171">IFERROR(INDEX(Data!$B$1:$B$1000, SMALL(IF(Data!$A$1:$A$1000=A171, ROW(Data!$A$1:$A$1000)-MIN(ROW(Data!$A$1:$A$1000))+1, ""), ROW(157:157))), "")</f>
        <v/>
      </c>
      <c r="C171" s="28" t="str" cm="1">
        <f t="array" ref="C171">IFERROR(INDEX(Data!$C$1:$C$1000, SMALL(IF(Data!$A$1:$A$1000=A171, ROW(Data!$A$1:$A$1000)-MIN(ROW(Data!$A$1:$A$1000))+1, ""), ROW(157:157))), "")</f>
        <v/>
      </c>
      <c r="D171" s="38" t="str" cm="1">
        <f t="array" ref="D171">IFERROR(INDEX(Data!$D$1:$D$1000, SMALL(IF(Data!$A$1:$A$1000=A171, ROW(Data!$A$1:$A$1000)-MIN(ROW(Data!$A$1:$A$1000))+1, ""), ROW(157:157))), "")</f>
        <v/>
      </c>
      <c r="E171" s="28" t="s">
        <v>19</v>
      </c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</row>
    <row r="172" spans="1:97" ht="14.25" x14ac:dyDescent="0.3">
      <c r="A172" s="43">
        <f t="shared" si="2"/>
        <v>45225</v>
      </c>
      <c r="B172" s="40" t="str" cm="1">
        <f t="array" ref="B172">IFERROR(INDEX(Data!$B$1:$B$1000, SMALL(IF(Data!$A$1:$A$1000=A172, ROW(Data!$A$1:$A$1000)-MIN(ROW(Data!$A$1:$A$1000))+1, ""), ROW(158:158))), "")</f>
        <v/>
      </c>
      <c r="C172" s="28" t="str" cm="1">
        <f t="array" ref="C172">IFERROR(INDEX(Data!$C$1:$C$1000, SMALL(IF(Data!$A$1:$A$1000=A172, ROW(Data!$A$1:$A$1000)-MIN(ROW(Data!$A$1:$A$1000))+1, ""), ROW(158:158))), "")</f>
        <v/>
      </c>
      <c r="D172" s="38" t="str" cm="1">
        <f t="array" ref="D172">IFERROR(INDEX(Data!$D$1:$D$1000, SMALL(IF(Data!$A$1:$A$1000=A172, ROW(Data!$A$1:$A$1000)-MIN(ROW(Data!$A$1:$A$1000))+1, ""), ROW(158:158))), "")</f>
        <v/>
      </c>
      <c r="E172" s="28" t="s">
        <v>19</v>
      </c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</row>
    <row r="173" spans="1:97" ht="14.25" x14ac:dyDescent="0.3">
      <c r="A173" s="43">
        <f t="shared" si="2"/>
        <v>45225</v>
      </c>
      <c r="B173" s="40" t="str" cm="1">
        <f t="array" ref="B173">IFERROR(INDEX(Data!$B$1:$B$1000, SMALL(IF(Data!$A$1:$A$1000=A173, ROW(Data!$A$1:$A$1000)-MIN(ROW(Data!$A$1:$A$1000))+1, ""), ROW(159:159))), "")</f>
        <v/>
      </c>
      <c r="C173" s="28" t="str" cm="1">
        <f t="array" ref="C173">IFERROR(INDEX(Data!$C$1:$C$1000, SMALL(IF(Data!$A$1:$A$1000=A173, ROW(Data!$A$1:$A$1000)-MIN(ROW(Data!$A$1:$A$1000))+1, ""), ROW(159:159))), "")</f>
        <v/>
      </c>
      <c r="D173" s="38" t="str" cm="1">
        <f t="array" ref="D173">IFERROR(INDEX(Data!$D$1:$D$1000, SMALL(IF(Data!$A$1:$A$1000=A173, ROW(Data!$A$1:$A$1000)-MIN(ROW(Data!$A$1:$A$1000))+1, ""), ROW(159:159))), "")</f>
        <v/>
      </c>
      <c r="E173" s="28" t="s">
        <v>19</v>
      </c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</row>
    <row r="174" spans="1:97" ht="14.25" x14ac:dyDescent="0.3">
      <c r="A174" s="43">
        <f t="shared" si="2"/>
        <v>45225</v>
      </c>
      <c r="B174" s="40" t="str" cm="1">
        <f t="array" ref="B174">IFERROR(INDEX(Data!$B$1:$B$1000, SMALL(IF(Data!$A$1:$A$1000=A174, ROW(Data!$A$1:$A$1000)-MIN(ROW(Data!$A$1:$A$1000))+1, ""), ROW(160:160))), "")</f>
        <v/>
      </c>
      <c r="C174" s="28" t="str" cm="1">
        <f t="array" ref="C174">IFERROR(INDEX(Data!$C$1:$C$1000, SMALL(IF(Data!$A$1:$A$1000=A174, ROW(Data!$A$1:$A$1000)-MIN(ROW(Data!$A$1:$A$1000))+1, ""), ROW(160:160))), "")</f>
        <v/>
      </c>
      <c r="D174" s="38" t="str" cm="1">
        <f t="array" ref="D174">IFERROR(INDEX(Data!$D$1:$D$1000, SMALL(IF(Data!$A$1:$A$1000=A174, ROW(Data!$A$1:$A$1000)-MIN(ROW(Data!$A$1:$A$1000))+1, ""), ROW(160:160))), "")</f>
        <v/>
      </c>
      <c r="E174" s="28" t="s">
        <v>19</v>
      </c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</row>
    <row r="175" spans="1:97" ht="14.25" x14ac:dyDescent="0.3">
      <c r="A175" s="43">
        <f t="shared" si="2"/>
        <v>45225</v>
      </c>
      <c r="B175" s="40" t="str" cm="1">
        <f t="array" ref="B175">IFERROR(INDEX(Data!$B$1:$B$1000, SMALL(IF(Data!$A$1:$A$1000=A175, ROW(Data!$A$1:$A$1000)-MIN(ROW(Data!$A$1:$A$1000))+1, ""), ROW(161:161))), "")</f>
        <v/>
      </c>
      <c r="C175" s="28" t="str" cm="1">
        <f t="array" ref="C175">IFERROR(INDEX(Data!$C$1:$C$1000, SMALL(IF(Data!$A$1:$A$1000=A175, ROW(Data!$A$1:$A$1000)-MIN(ROW(Data!$A$1:$A$1000))+1, ""), ROW(161:161))), "")</f>
        <v/>
      </c>
      <c r="D175" s="38" t="str" cm="1">
        <f t="array" ref="D175">IFERROR(INDEX(Data!$D$1:$D$1000, SMALL(IF(Data!$A$1:$A$1000=A175, ROW(Data!$A$1:$A$1000)-MIN(ROW(Data!$A$1:$A$1000))+1, ""), ROW(161:161))), "")</f>
        <v/>
      </c>
      <c r="E175" s="28" t="s">
        <v>19</v>
      </c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</row>
    <row r="176" spans="1:97" ht="14.25" x14ac:dyDescent="0.3">
      <c r="A176" s="43">
        <f t="shared" si="2"/>
        <v>45225</v>
      </c>
      <c r="B176" s="40" t="str" cm="1">
        <f t="array" ref="B176">IFERROR(INDEX(Data!$B$1:$B$1000, SMALL(IF(Data!$A$1:$A$1000=A176, ROW(Data!$A$1:$A$1000)-MIN(ROW(Data!$A$1:$A$1000))+1, ""), ROW(162:162))), "")</f>
        <v/>
      </c>
      <c r="C176" s="28" t="str" cm="1">
        <f t="array" ref="C176">IFERROR(INDEX(Data!$C$1:$C$1000, SMALL(IF(Data!$A$1:$A$1000=A176, ROW(Data!$A$1:$A$1000)-MIN(ROW(Data!$A$1:$A$1000))+1, ""), ROW(162:162))), "")</f>
        <v/>
      </c>
      <c r="D176" s="38" t="str" cm="1">
        <f t="array" ref="D176">IFERROR(INDEX(Data!$D$1:$D$1000, SMALL(IF(Data!$A$1:$A$1000=A176, ROW(Data!$A$1:$A$1000)-MIN(ROW(Data!$A$1:$A$1000))+1, ""), ROW(162:162))), "")</f>
        <v/>
      </c>
      <c r="E176" s="28" t="s">
        <v>19</v>
      </c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</row>
    <row r="177" spans="1:97" ht="14.25" x14ac:dyDescent="0.3">
      <c r="A177" s="43">
        <f t="shared" si="2"/>
        <v>45225</v>
      </c>
      <c r="B177" s="40" t="str" cm="1">
        <f t="array" ref="B177">IFERROR(INDEX(Data!$B$1:$B$1000, SMALL(IF(Data!$A$1:$A$1000=A177, ROW(Data!$A$1:$A$1000)-MIN(ROW(Data!$A$1:$A$1000))+1, ""), ROW(163:163))), "")</f>
        <v/>
      </c>
      <c r="C177" s="28" t="str" cm="1">
        <f t="array" ref="C177">IFERROR(INDEX(Data!$C$1:$C$1000, SMALL(IF(Data!$A$1:$A$1000=A177, ROW(Data!$A$1:$A$1000)-MIN(ROW(Data!$A$1:$A$1000))+1, ""), ROW(163:163))), "")</f>
        <v/>
      </c>
      <c r="D177" s="38" t="str" cm="1">
        <f t="array" ref="D177">IFERROR(INDEX(Data!$D$1:$D$1000, SMALL(IF(Data!$A$1:$A$1000=A177, ROW(Data!$A$1:$A$1000)-MIN(ROW(Data!$A$1:$A$1000))+1, ""), ROW(163:163))), "")</f>
        <v/>
      </c>
      <c r="E177" s="28" t="s">
        <v>19</v>
      </c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</row>
    <row r="178" spans="1:97" ht="14.25" x14ac:dyDescent="0.3">
      <c r="A178" s="43">
        <f t="shared" si="2"/>
        <v>45225</v>
      </c>
      <c r="B178" s="40" t="str" cm="1">
        <f t="array" ref="B178">IFERROR(INDEX(Data!$B$1:$B$1000, SMALL(IF(Data!$A$1:$A$1000=A178, ROW(Data!$A$1:$A$1000)-MIN(ROW(Data!$A$1:$A$1000))+1, ""), ROW(164:164))), "")</f>
        <v/>
      </c>
      <c r="C178" s="28" t="str" cm="1">
        <f t="array" ref="C178">IFERROR(INDEX(Data!$C$1:$C$1000, SMALL(IF(Data!$A$1:$A$1000=A178, ROW(Data!$A$1:$A$1000)-MIN(ROW(Data!$A$1:$A$1000))+1, ""), ROW(164:164))), "")</f>
        <v/>
      </c>
      <c r="D178" s="38" t="str" cm="1">
        <f t="array" ref="D178">IFERROR(INDEX(Data!$D$1:$D$1000, SMALL(IF(Data!$A$1:$A$1000=A178, ROW(Data!$A$1:$A$1000)-MIN(ROW(Data!$A$1:$A$1000))+1, ""), ROW(164:164))), "")</f>
        <v/>
      </c>
      <c r="E178" s="28" t="s">
        <v>19</v>
      </c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</row>
    <row r="179" spans="1:97" ht="14.25" x14ac:dyDescent="0.3">
      <c r="A179" s="43">
        <f t="shared" si="2"/>
        <v>45225</v>
      </c>
      <c r="B179" s="40" t="str" cm="1">
        <f t="array" ref="B179">IFERROR(INDEX(Data!$B$1:$B$1000, SMALL(IF(Data!$A$1:$A$1000=A179, ROW(Data!$A$1:$A$1000)-MIN(ROW(Data!$A$1:$A$1000))+1, ""), ROW(165:165))), "")</f>
        <v/>
      </c>
      <c r="C179" s="28" t="str" cm="1">
        <f t="array" ref="C179">IFERROR(INDEX(Data!$C$1:$C$1000, SMALL(IF(Data!$A$1:$A$1000=A179, ROW(Data!$A$1:$A$1000)-MIN(ROW(Data!$A$1:$A$1000))+1, ""), ROW(165:165))), "")</f>
        <v/>
      </c>
      <c r="D179" s="38" t="str" cm="1">
        <f t="array" ref="D179">IFERROR(INDEX(Data!$D$1:$D$1000, SMALL(IF(Data!$A$1:$A$1000=A179, ROW(Data!$A$1:$A$1000)-MIN(ROW(Data!$A$1:$A$1000))+1, ""), ROW(165:165))), "")</f>
        <v/>
      </c>
      <c r="E179" s="28" t="s">
        <v>19</v>
      </c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</row>
    <row r="180" spans="1:97" ht="14.25" x14ac:dyDescent="0.3">
      <c r="A180" s="43">
        <f t="shared" si="2"/>
        <v>45225</v>
      </c>
      <c r="B180" s="40" t="str" cm="1">
        <f t="array" ref="B180">IFERROR(INDEX(Data!$B$1:$B$1000, SMALL(IF(Data!$A$1:$A$1000=A180, ROW(Data!$A$1:$A$1000)-MIN(ROW(Data!$A$1:$A$1000))+1, ""), ROW(166:166))), "")</f>
        <v/>
      </c>
      <c r="C180" s="28" t="str" cm="1">
        <f t="array" ref="C180">IFERROR(INDEX(Data!$C$1:$C$1000, SMALL(IF(Data!$A$1:$A$1000=A180, ROW(Data!$A$1:$A$1000)-MIN(ROW(Data!$A$1:$A$1000))+1, ""), ROW(166:166))), "")</f>
        <v/>
      </c>
      <c r="D180" s="38" t="str" cm="1">
        <f t="array" ref="D180">IFERROR(INDEX(Data!$D$1:$D$1000, SMALL(IF(Data!$A$1:$A$1000=A180, ROW(Data!$A$1:$A$1000)-MIN(ROW(Data!$A$1:$A$1000))+1, ""), ROW(166:166))), "")</f>
        <v/>
      </c>
      <c r="E180" s="28" t="s">
        <v>19</v>
      </c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</row>
    <row r="181" spans="1:97" ht="14.25" x14ac:dyDescent="0.3">
      <c r="A181" s="43">
        <f t="shared" si="2"/>
        <v>45225</v>
      </c>
      <c r="B181" s="40" t="str" cm="1">
        <f t="array" ref="B181">IFERROR(INDEX(Data!$B$1:$B$1000, SMALL(IF(Data!$A$1:$A$1000=A181, ROW(Data!$A$1:$A$1000)-MIN(ROW(Data!$A$1:$A$1000))+1, ""), ROW(167:167))), "")</f>
        <v/>
      </c>
      <c r="C181" s="28" t="str" cm="1">
        <f t="array" ref="C181">IFERROR(INDEX(Data!$C$1:$C$1000, SMALL(IF(Data!$A$1:$A$1000=A181, ROW(Data!$A$1:$A$1000)-MIN(ROW(Data!$A$1:$A$1000))+1, ""), ROW(167:167))), "")</f>
        <v/>
      </c>
      <c r="D181" s="38" t="str" cm="1">
        <f t="array" ref="D181">IFERROR(INDEX(Data!$D$1:$D$1000, SMALL(IF(Data!$A$1:$A$1000=A181, ROW(Data!$A$1:$A$1000)-MIN(ROW(Data!$A$1:$A$1000))+1, ""), ROW(167:167))), "")</f>
        <v/>
      </c>
      <c r="E181" s="28" t="s">
        <v>19</v>
      </c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</row>
    <row r="182" spans="1:97" ht="14.25" x14ac:dyDescent="0.3">
      <c r="A182" s="43">
        <f t="shared" si="2"/>
        <v>45225</v>
      </c>
      <c r="B182" s="40" t="str" cm="1">
        <f t="array" ref="B182">IFERROR(INDEX(Data!$B$1:$B$1000, SMALL(IF(Data!$A$1:$A$1000=A182, ROW(Data!$A$1:$A$1000)-MIN(ROW(Data!$A$1:$A$1000))+1, ""), ROW(168:168))), "")</f>
        <v/>
      </c>
      <c r="C182" s="28" t="str" cm="1">
        <f t="array" ref="C182">IFERROR(INDEX(Data!$C$1:$C$1000, SMALL(IF(Data!$A$1:$A$1000=A182, ROW(Data!$A$1:$A$1000)-MIN(ROW(Data!$A$1:$A$1000))+1, ""), ROW(168:168))), "")</f>
        <v/>
      </c>
      <c r="D182" s="38" t="str" cm="1">
        <f t="array" ref="D182">IFERROR(INDEX(Data!$D$1:$D$1000, SMALL(IF(Data!$A$1:$A$1000=A182, ROW(Data!$A$1:$A$1000)-MIN(ROW(Data!$A$1:$A$1000))+1, ""), ROW(168:168))), "")</f>
        <v/>
      </c>
      <c r="E182" s="28" t="s">
        <v>19</v>
      </c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</row>
    <row r="183" spans="1:97" ht="14.25" x14ac:dyDescent="0.3">
      <c r="A183" s="43">
        <f t="shared" si="2"/>
        <v>45225</v>
      </c>
      <c r="B183" s="40" t="str" cm="1">
        <f t="array" ref="B183">IFERROR(INDEX(Data!$B$1:$B$1000, SMALL(IF(Data!$A$1:$A$1000=A183, ROW(Data!$A$1:$A$1000)-MIN(ROW(Data!$A$1:$A$1000))+1, ""), ROW(169:169))), "")</f>
        <v/>
      </c>
      <c r="C183" s="28" t="str" cm="1">
        <f t="array" ref="C183">IFERROR(INDEX(Data!$C$1:$C$1000, SMALL(IF(Data!$A$1:$A$1000=A183, ROW(Data!$A$1:$A$1000)-MIN(ROW(Data!$A$1:$A$1000))+1, ""), ROW(169:169))), "")</f>
        <v/>
      </c>
      <c r="D183" s="38" t="str" cm="1">
        <f t="array" ref="D183">IFERROR(INDEX(Data!$D$1:$D$1000, SMALL(IF(Data!$A$1:$A$1000=A183, ROW(Data!$A$1:$A$1000)-MIN(ROW(Data!$A$1:$A$1000))+1, ""), ROW(169:169))), "")</f>
        <v/>
      </c>
      <c r="E183" s="28" t="s">
        <v>19</v>
      </c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</row>
    <row r="184" spans="1:97" ht="14.25" x14ac:dyDescent="0.3">
      <c r="A184" s="43">
        <f t="shared" si="2"/>
        <v>45225</v>
      </c>
      <c r="B184" s="40" t="str" cm="1">
        <f t="array" ref="B184">IFERROR(INDEX(Data!$B$1:$B$1000, SMALL(IF(Data!$A$1:$A$1000=A184, ROW(Data!$A$1:$A$1000)-MIN(ROW(Data!$A$1:$A$1000))+1, ""), ROW(170:170))), "")</f>
        <v/>
      </c>
      <c r="C184" s="28" t="str" cm="1">
        <f t="array" ref="C184">IFERROR(INDEX(Data!$C$1:$C$1000, SMALL(IF(Data!$A$1:$A$1000=A184, ROW(Data!$A$1:$A$1000)-MIN(ROW(Data!$A$1:$A$1000))+1, ""), ROW(170:170))), "")</f>
        <v/>
      </c>
      <c r="D184" s="38" t="str" cm="1">
        <f t="array" ref="D184">IFERROR(INDEX(Data!$D$1:$D$1000, SMALL(IF(Data!$A$1:$A$1000=A184, ROW(Data!$A$1:$A$1000)-MIN(ROW(Data!$A$1:$A$1000))+1, ""), ROW(170:170))), "")</f>
        <v/>
      </c>
      <c r="E184" s="28" t="s">
        <v>19</v>
      </c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</row>
    <row r="185" spans="1:97" ht="14.25" x14ac:dyDescent="0.3">
      <c r="A185" s="43">
        <f t="shared" si="2"/>
        <v>45225</v>
      </c>
      <c r="B185" s="40" t="str" cm="1">
        <f t="array" ref="B185">IFERROR(INDEX(Data!$B$1:$B$1000, SMALL(IF(Data!$A$1:$A$1000=A185, ROW(Data!$A$1:$A$1000)-MIN(ROW(Data!$A$1:$A$1000))+1, ""), ROW(171:171))), "")</f>
        <v/>
      </c>
      <c r="C185" s="28" t="str" cm="1">
        <f t="array" ref="C185">IFERROR(INDEX(Data!$C$1:$C$1000, SMALL(IF(Data!$A$1:$A$1000=A185, ROW(Data!$A$1:$A$1000)-MIN(ROW(Data!$A$1:$A$1000))+1, ""), ROW(171:171))), "")</f>
        <v/>
      </c>
      <c r="D185" s="38" t="str" cm="1">
        <f t="array" ref="D185">IFERROR(INDEX(Data!$D$1:$D$1000, SMALL(IF(Data!$A$1:$A$1000=A185, ROW(Data!$A$1:$A$1000)-MIN(ROW(Data!$A$1:$A$1000))+1, ""), ROW(171:171))), "")</f>
        <v/>
      </c>
      <c r="E185" s="28" t="s">
        <v>19</v>
      </c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</row>
    <row r="186" spans="1:97" ht="14.25" x14ac:dyDescent="0.3">
      <c r="A186" s="43">
        <f t="shared" si="2"/>
        <v>45225</v>
      </c>
      <c r="B186" s="40" t="str" cm="1">
        <f t="array" ref="B186">IFERROR(INDEX(Data!$B$1:$B$1000, SMALL(IF(Data!$A$1:$A$1000=A186, ROW(Data!$A$1:$A$1000)-MIN(ROW(Data!$A$1:$A$1000))+1, ""), ROW(172:172))), "")</f>
        <v/>
      </c>
      <c r="C186" s="28" t="str" cm="1">
        <f t="array" ref="C186">IFERROR(INDEX(Data!$C$1:$C$1000, SMALL(IF(Data!$A$1:$A$1000=A186, ROW(Data!$A$1:$A$1000)-MIN(ROW(Data!$A$1:$A$1000))+1, ""), ROW(172:172))), "")</f>
        <v/>
      </c>
      <c r="D186" s="38" t="str" cm="1">
        <f t="array" ref="D186">IFERROR(INDEX(Data!$D$1:$D$1000, SMALL(IF(Data!$A$1:$A$1000=A186, ROW(Data!$A$1:$A$1000)-MIN(ROW(Data!$A$1:$A$1000))+1, ""), ROW(172:172))), "")</f>
        <v/>
      </c>
      <c r="E186" s="28" t="s">
        <v>19</v>
      </c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</row>
    <row r="187" spans="1:97" ht="14.25" x14ac:dyDescent="0.3">
      <c r="A187" s="43">
        <f t="shared" si="2"/>
        <v>45225</v>
      </c>
      <c r="B187" s="40" t="str" cm="1">
        <f t="array" ref="B187">IFERROR(INDEX(Data!$B$1:$B$1000, SMALL(IF(Data!$A$1:$A$1000=A187, ROW(Data!$A$1:$A$1000)-MIN(ROW(Data!$A$1:$A$1000))+1, ""), ROW(173:173))), "")</f>
        <v/>
      </c>
      <c r="C187" s="28" t="str" cm="1">
        <f t="array" ref="C187">IFERROR(INDEX(Data!$C$1:$C$1000, SMALL(IF(Data!$A$1:$A$1000=A187, ROW(Data!$A$1:$A$1000)-MIN(ROW(Data!$A$1:$A$1000))+1, ""), ROW(173:173))), "")</f>
        <v/>
      </c>
      <c r="D187" s="38" t="str" cm="1">
        <f t="array" ref="D187">IFERROR(INDEX(Data!$D$1:$D$1000, SMALL(IF(Data!$A$1:$A$1000=A187, ROW(Data!$A$1:$A$1000)-MIN(ROW(Data!$A$1:$A$1000))+1, ""), ROW(173:173))), "")</f>
        <v/>
      </c>
      <c r="E187" s="28" t="s">
        <v>19</v>
      </c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</row>
    <row r="188" spans="1:97" ht="14.25" x14ac:dyDescent="0.3">
      <c r="A188" s="43">
        <f t="shared" si="2"/>
        <v>45225</v>
      </c>
      <c r="B188" s="40" t="str" cm="1">
        <f t="array" ref="B188">IFERROR(INDEX(Data!$B$1:$B$1000, SMALL(IF(Data!$A$1:$A$1000=A188, ROW(Data!$A$1:$A$1000)-MIN(ROW(Data!$A$1:$A$1000))+1, ""), ROW(174:174))), "")</f>
        <v/>
      </c>
      <c r="C188" s="28" t="str" cm="1">
        <f t="array" ref="C188">IFERROR(INDEX(Data!$C$1:$C$1000, SMALL(IF(Data!$A$1:$A$1000=A188, ROW(Data!$A$1:$A$1000)-MIN(ROW(Data!$A$1:$A$1000))+1, ""), ROW(174:174))), "")</f>
        <v/>
      </c>
      <c r="D188" s="38" t="str" cm="1">
        <f t="array" ref="D188">IFERROR(INDEX(Data!$D$1:$D$1000, SMALL(IF(Data!$A$1:$A$1000=A188, ROW(Data!$A$1:$A$1000)-MIN(ROW(Data!$A$1:$A$1000))+1, ""), ROW(174:174))), "")</f>
        <v/>
      </c>
      <c r="E188" s="28" t="s">
        <v>19</v>
      </c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</row>
    <row r="189" spans="1:97" ht="14.25" x14ac:dyDescent="0.3">
      <c r="A189" s="43">
        <f t="shared" si="2"/>
        <v>45225</v>
      </c>
      <c r="B189" s="40" t="str" cm="1">
        <f t="array" ref="B189">IFERROR(INDEX(Data!$B$1:$B$1000, SMALL(IF(Data!$A$1:$A$1000=A189, ROW(Data!$A$1:$A$1000)-MIN(ROW(Data!$A$1:$A$1000))+1, ""), ROW(175:175))), "")</f>
        <v/>
      </c>
      <c r="C189" s="28" t="str" cm="1">
        <f t="array" ref="C189">IFERROR(INDEX(Data!$C$1:$C$1000, SMALL(IF(Data!$A$1:$A$1000=A189, ROW(Data!$A$1:$A$1000)-MIN(ROW(Data!$A$1:$A$1000))+1, ""), ROW(175:175))), "")</f>
        <v/>
      </c>
      <c r="D189" s="38" t="str" cm="1">
        <f t="array" ref="D189">IFERROR(INDEX(Data!$D$1:$D$1000, SMALL(IF(Data!$A$1:$A$1000=A189, ROW(Data!$A$1:$A$1000)-MIN(ROW(Data!$A$1:$A$1000))+1, ""), ROW(175:175))), "")</f>
        <v/>
      </c>
      <c r="E189" s="28" t="s">
        <v>19</v>
      </c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</row>
    <row r="190" spans="1:97" ht="14.25" x14ac:dyDescent="0.3">
      <c r="A190" s="43">
        <f t="shared" si="2"/>
        <v>45225</v>
      </c>
      <c r="B190" s="40" t="str" cm="1">
        <f t="array" ref="B190">IFERROR(INDEX(Data!$B$1:$B$1000, SMALL(IF(Data!$A$1:$A$1000=A190, ROW(Data!$A$1:$A$1000)-MIN(ROW(Data!$A$1:$A$1000))+1, ""), ROW(176:176))), "")</f>
        <v/>
      </c>
      <c r="C190" s="28" t="str" cm="1">
        <f t="array" ref="C190">IFERROR(INDEX(Data!$C$1:$C$1000, SMALL(IF(Data!$A$1:$A$1000=A190, ROW(Data!$A$1:$A$1000)-MIN(ROW(Data!$A$1:$A$1000))+1, ""), ROW(176:176))), "")</f>
        <v/>
      </c>
      <c r="D190" s="38" t="str" cm="1">
        <f t="array" ref="D190">IFERROR(INDEX(Data!$D$1:$D$1000, SMALL(IF(Data!$A$1:$A$1000=A190, ROW(Data!$A$1:$A$1000)-MIN(ROW(Data!$A$1:$A$1000))+1, ""), ROW(176:176))), "")</f>
        <v/>
      </c>
      <c r="E190" s="28" t="s">
        <v>19</v>
      </c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</row>
    <row r="191" spans="1:97" ht="14.25" x14ac:dyDescent="0.3">
      <c r="A191" s="43">
        <f t="shared" si="2"/>
        <v>45225</v>
      </c>
      <c r="B191" s="40" t="str" cm="1">
        <f t="array" ref="B191">IFERROR(INDEX(Data!$B$1:$B$1000, SMALL(IF(Data!$A$1:$A$1000=A191, ROW(Data!$A$1:$A$1000)-MIN(ROW(Data!$A$1:$A$1000))+1, ""), ROW(177:177))), "")</f>
        <v/>
      </c>
      <c r="C191" s="28" t="str" cm="1">
        <f t="array" ref="C191">IFERROR(INDEX(Data!$C$1:$C$1000, SMALL(IF(Data!$A$1:$A$1000=A191, ROW(Data!$A$1:$A$1000)-MIN(ROW(Data!$A$1:$A$1000))+1, ""), ROW(177:177))), "")</f>
        <v/>
      </c>
      <c r="D191" s="38" t="str" cm="1">
        <f t="array" ref="D191">IFERROR(INDEX(Data!$D$1:$D$1000, SMALL(IF(Data!$A$1:$A$1000=A191, ROW(Data!$A$1:$A$1000)-MIN(ROW(Data!$A$1:$A$1000))+1, ""), ROW(177:177))), "")</f>
        <v/>
      </c>
      <c r="E191" s="28" t="s">
        <v>19</v>
      </c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</row>
    <row r="192" spans="1:97" ht="14.25" x14ac:dyDescent="0.3">
      <c r="A192" s="43">
        <f t="shared" si="2"/>
        <v>45225</v>
      </c>
      <c r="B192" s="40" t="str" cm="1">
        <f t="array" ref="B192">IFERROR(INDEX(Data!$B$1:$B$1000, SMALL(IF(Data!$A$1:$A$1000=A192, ROW(Data!$A$1:$A$1000)-MIN(ROW(Data!$A$1:$A$1000))+1, ""), ROW(178:178))), "")</f>
        <v/>
      </c>
      <c r="C192" s="28" t="str" cm="1">
        <f t="array" ref="C192">IFERROR(INDEX(Data!$C$1:$C$1000, SMALL(IF(Data!$A$1:$A$1000=A192, ROW(Data!$A$1:$A$1000)-MIN(ROW(Data!$A$1:$A$1000))+1, ""), ROW(178:178))), "")</f>
        <v/>
      </c>
      <c r="D192" s="38" t="str" cm="1">
        <f t="array" ref="D192">IFERROR(INDEX(Data!$D$1:$D$1000, SMALL(IF(Data!$A$1:$A$1000=A192, ROW(Data!$A$1:$A$1000)-MIN(ROW(Data!$A$1:$A$1000))+1, ""), ROW(178:178))), "")</f>
        <v/>
      </c>
      <c r="E192" s="28" t="s">
        <v>19</v>
      </c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</row>
    <row r="193" spans="1:97" ht="14.25" x14ac:dyDescent="0.3">
      <c r="A193" s="43">
        <f t="shared" si="2"/>
        <v>45225</v>
      </c>
      <c r="B193" s="40" t="str" cm="1">
        <f t="array" ref="B193">IFERROR(INDEX(Data!$B$1:$B$1000, SMALL(IF(Data!$A$1:$A$1000=A193, ROW(Data!$A$1:$A$1000)-MIN(ROW(Data!$A$1:$A$1000))+1, ""), ROW(179:179))), "")</f>
        <v/>
      </c>
      <c r="C193" s="28" t="str" cm="1">
        <f t="array" ref="C193">IFERROR(INDEX(Data!$C$1:$C$1000, SMALL(IF(Data!$A$1:$A$1000=A193, ROW(Data!$A$1:$A$1000)-MIN(ROW(Data!$A$1:$A$1000))+1, ""), ROW(179:179))), "")</f>
        <v/>
      </c>
      <c r="D193" s="38" t="str" cm="1">
        <f t="array" ref="D193">IFERROR(INDEX(Data!$D$1:$D$1000, SMALL(IF(Data!$A$1:$A$1000=A193, ROW(Data!$A$1:$A$1000)-MIN(ROW(Data!$A$1:$A$1000))+1, ""), ROW(179:179))), "")</f>
        <v/>
      </c>
      <c r="E193" s="28" t="s">
        <v>19</v>
      </c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</row>
    <row r="194" spans="1:97" ht="14.25" x14ac:dyDescent="0.3">
      <c r="A194" s="43">
        <f t="shared" si="2"/>
        <v>45225</v>
      </c>
      <c r="B194" s="40" t="str" cm="1">
        <f t="array" ref="B194">IFERROR(INDEX(Data!$B$1:$B$1000, SMALL(IF(Data!$A$1:$A$1000=A194, ROW(Data!$A$1:$A$1000)-MIN(ROW(Data!$A$1:$A$1000))+1, ""), ROW(180:180))), "")</f>
        <v/>
      </c>
      <c r="C194" s="28" t="str" cm="1">
        <f t="array" ref="C194">IFERROR(INDEX(Data!$C$1:$C$1000, SMALL(IF(Data!$A$1:$A$1000=A194, ROW(Data!$A$1:$A$1000)-MIN(ROW(Data!$A$1:$A$1000))+1, ""), ROW(180:180))), "")</f>
        <v/>
      </c>
      <c r="D194" s="38" t="str" cm="1">
        <f t="array" ref="D194">IFERROR(INDEX(Data!$D$1:$D$1000, SMALL(IF(Data!$A$1:$A$1000=A194, ROW(Data!$A$1:$A$1000)-MIN(ROW(Data!$A$1:$A$1000))+1, ""), ROW(180:180))), "")</f>
        <v/>
      </c>
      <c r="E194" s="28" t="s">
        <v>19</v>
      </c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</row>
    <row r="195" spans="1:97" ht="14.25" x14ac:dyDescent="0.3">
      <c r="A195" s="43">
        <f t="shared" si="2"/>
        <v>45225</v>
      </c>
      <c r="B195" s="40" t="str" cm="1">
        <f t="array" ref="B195">IFERROR(INDEX(Data!$B$1:$B$1000, SMALL(IF(Data!$A$1:$A$1000=A195, ROW(Data!$A$1:$A$1000)-MIN(ROW(Data!$A$1:$A$1000))+1, ""), ROW(181:181))), "")</f>
        <v/>
      </c>
      <c r="C195" s="28" t="str" cm="1">
        <f t="array" ref="C195">IFERROR(INDEX(Data!$C$1:$C$1000, SMALL(IF(Data!$A$1:$A$1000=A195, ROW(Data!$A$1:$A$1000)-MIN(ROW(Data!$A$1:$A$1000))+1, ""), ROW(181:181))), "")</f>
        <v/>
      </c>
      <c r="D195" s="38" t="str" cm="1">
        <f t="array" ref="D195">IFERROR(INDEX(Data!$D$1:$D$1000, SMALL(IF(Data!$A$1:$A$1000=A195, ROW(Data!$A$1:$A$1000)-MIN(ROW(Data!$A$1:$A$1000))+1, ""), ROW(181:181))), "")</f>
        <v/>
      </c>
      <c r="E195" s="28" t="s">
        <v>19</v>
      </c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</row>
    <row r="196" spans="1:97" ht="14.25" x14ac:dyDescent="0.3">
      <c r="A196" s="43">
        <f t="shared" si="2"/>
        <v>45225</v>
      </c>
      <c r="B196" s="40" t="str" cm="1">
        <f t="array" ref="B196">IFERROR(INDEX(Data!$B$1:$B$1000, SMALL(IF(Data!$A$1:$A$1000=A196, ROW(Data!$A$1:$A$1000)-MIN(ROW(Data!$A$1:$A$1000))+1, ""), ROW(182:182))), "")</f>
        <v/>
      </c>
      <c r="C196" s="28" t="str" cm="1">
        <f t="array" ref="C196">IFERROR(INDEX(Data!$C$1:$C$1000, SMALL(IF(Data!$A$1:$A$1000=A196, ROW(Data!$A$1:$A$1000)-MIN(ROW(Data!$A$1:$A$1000))+1, ""), ROW(182:182))), "")</f>
        <v/>
      </c>
      <c r="D196" s="38" t="str" cm="1">
        <f t="array" ref="D196">IFERROR(INDEX(Data!$D$1:$D$1000, SMALL(IF(Data!$A$1:$A$1000=A196, ROW(Data!$A$1:$A$1000)-MIN(ROW(Data!$A$1:$A$1000))+1, ""), ROW(182:182))), "")</f>
        <v/>
      </c>
      <c r="E196" s="28" t="s">
        <v>19</v>
      </c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</row>
    <row r="197" spans="1:97" ht="14.25" x14ac:dyDescent="0.3">
      <c r="A197" s="43">
        <f t="shared" si="2"/>
        <v>45225</v>
      </c>
      <c r="B197" s="40" t="str" cm="1">
        <f t="array" ref="B197">IFERROR(INDEX(Data!$B$1:$B$1000, SMALL(IF(Data!$A$1:$A$1000=A197, ROW(Data!$A$1:$A$1000)-MIN(ROW(Data!$A$1:$A$1000))+1, ""), ROW(183:183))), "")</f>
        <v/>
      </c>
      <c r="C197" s="28" t="str" cm="1">
        <f t="array" ref="C197">IFERROR(INDEX(Data!$C$1:$C$1000, SMALL(IF(Data!$A$1:$A$1000=A197, ROW(Data!$A$1:$A$1000)-MIN(ROW(Data!$A$1:$A$1000))+1, ""), ROW(183:183))), "")</f>
        <v/>
      </c>
      <c r="D197" s="38" t="str" cm="1">
        <f t="array" ref="D197">IFERROR(INDEX(Data!$D$1:$D$1000, SMALL(IF(Data!$A$1:$A$1000=A197, ROW(Data!$A$1:$A$1000)-MIN(ROW(Data!$A$1:$A$1000))+1, ""), ROW(183:183))), "")</f>
        <v/>
      </c>
      <c r="E197" s="28" t="s">
        <v>19</v>
      </c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</row>
    <row r="198" spans="1:97" ht="14.25" x14ac:dyDescent="0.3">
      <c r="A198" s="43">
        <f t="shared" si="2"/>
        <v>45225</v>
      </c>
      <c r="B198" s="40" t="str" cm="1">
        <f t="array" ref="B198">IFERROR(INDEX(Data!$B$1:$B$1000, SMALL(IF(Data!$A$1:$A$1000=A198, ROW(Data!$A$1:$A$1000)-MIN(ROW(Data!$A$1:$A$1000))+1, ""), ROW(184:184))), "")</f>
        <v/>
      </c>
      <c r="C198" s="28" t="str" cm="1">
        <f t="array" ref="C198">IFERROR(INDEX(Data!$C$1:$C$1000, SMALL(IF(Data!$A$1:$A$1000=A198, ROW(Data!$A$1:$A$1000)-MIN(ROW(Data!$A$1:$A$1000))+1, ""), ROW(184:184))), "")</f>
        <v/>
      </c>
      <c r="D198" s="38" t="str" cm="1">
        <f t="array" ref="D198">IFERROR(INDEX(Data!$D$1:$D$1000, SMALL(IF(Data!$A$1:$A$1000=A198, ROW(Data!$A$1:$A$1000)-MIN(ROW(Data!$A$1:$A$1000))+1, ""), ROW(184:184))), "")</f>
        <v/>
      </c>
      <c r="E198" s="28" t="s">
        <v>19</v>
      </c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</row>
    <row r="199" spans="1:97" ht="14.25" x14ac:dyDescent="0.3">
      <c r="A199" s="43">
        <f t="shared" si="2"/>
        <v>45225</v>
      </c>
      <c r="B199" s="40" t="str" cm="1">
        <f t="array" ref="B199">IFERROR(INDEX(Data!$B$1:$B$1000, SMALL(IF(Data!$A$1:$A$1000=A199, ROW(Data!$A$1:$A$1000)-MIN(ROW(Data!$A$1:$A$1000))+1, ""), ROW(185:185))), "")</f>
        <v/>
      </c>
      <c r="C199" s="28" t="str" cm="1">
        <f t="array" ref="C199">IFERROR(INDEX(Data!$C$1:$C$1000, SMALL(IF(Data!$A$1:$A$1000=A199, ROW(Data!$A$1:$A$1000)-MIN(ROW(Data!$A$1:$A$1000))+1, ""), ROW(185:185))), "")</f>
        <v/>
      </c>
      <c r="D199" s="38" t="str" cm="1">
        <f t="array" ref="D199">IFERROR(INDEX(Data!$D$1:$D$1000, SMALL(IF(Data!$A$1:$A$1000=A199, ROW(Data!$A$1:$A$1000)-MIN(ROW(Data!$A$1:$A$1000))+1, ""), ROW(185:185))), "")</f>
        <v/>
      </c>
      <c r="E199" s="28" t="s">
        <v>19</v>
      </c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</row>
    <row r="200" spans="1:97" ht="14.25" x14ac:dyDescent="0.3">
      <c r="A200" s="43">
        <f t="shared" si="2"/>
        <v>45225</v>
      </c>
      <c r="B200" s="40" t="str" cm="1">
        <f t="array" ref="B200">IFERROR(INDEX(Data!$B$1:$B$1000, SMALL(IF(Data!$A$1:$A$1000=A200, ROW(Data!$A$1:$A$1000)-MIN(ROW(Data!$A$1:$A$1000))+1, ""), ROW(186:186))), "")</f>
        <v/>
      </c>
      <c r="C200" s="28" t="str" cm="1">
        <f t="array" ref="C200">IFERROR(INDEX(Data!$C$1:$C$1000, SMALL(IF(Data!$A$1:$A$1000=A200, ROW(Data!$A$1:$A$1000)-MIN(ROW(Data!$A$1:$A$1000))+1, ""), ROW(186:186))), "")</f>
        <v/>
      </c>
      <c r="D200" s="38" t="str" cm="1">
        <f t="array" ref="D200">IFERROR(INDEX(Data!$D$1:$D$1000, SMALL(IF(Data!$A$1:$A$1000=A200, ROW(Data!$A$1:$A$1000)-MIN(ROW(Data!$A$1:$A$1000))+1, ""), ROW(186:186))), "")</f>
        <v/>
      </c>
      <c r="E200" s="28" t="s">
        <v>19</v>
      </c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</row>
    <row r="201" spans="1:97" ht="14.25" x14ac:dyDescent="0.3">
      <c r="A201" s="43">
        <f t="shared" si="2"/>
        <v>45225</v>
      </c>
      <c r="B201" s="40" t="str" cm="1">
        <f t="array" ref="B201">IFERROR(INDEX(Data!$B$1:$B$1000, SMALL(IF(Data!$A$1:$A$1000=A201, ROW(Data!$A$1:$A$1000)-MIN(ROW(Data!$A$1:$A$1000))+1, ""), ROW(187:187))), "")</f>
        <v/>
      </c>
      <c r="C201" s="28" t="str" cm="1">
        <f t="array" ref="C201">IFERROR(INDEX(Data!$C$1:$C$1000, SMALL(IF(Data!$A$1:$A$1000=A201, ROW(Data!$A$1:$A$1000)-MIN(ROW(Data!$A$1:$A$1000))+1, ""), ROW(187:187))), "")</f>
        <v/>
      </c>
      <c r="D201" s="38" t="str" cm="1">
        <f t="array" ref="D201">IFERROR(INDEX(Data!$D$1:$D$1000, SMALL(IF(Data!$A$1:$A$1000=A201, ROW(Data!$A$1:$A$1000)-MIN(ROW(Data!$A$1:$A$1000))+1, ""), ROW(187:187))), "")</f>
        <v/>
      </c>
      <c r="E201" s="28" t="s">
        <v>19</v>
      </c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</row>
    <row r="202" spans="1:97" ht="14.25" x14ac:dyDescent="0.3">
      <c r="A202" s="43">
        <f t="shared" si="2"/>
        <v>45225</v>
      </c>
      <c r="B202" s="40" t="str" cm="1">
        <f t="array" ref="B202">IFERROR(INDEX(Data!$B$1:$B$1000, SMALL(IF(Data!$A$1:$A$1000=A202, ROW(Data!$A$1:$A$1000)-MIN(ROW(Data!$A$1:$A$1000))+1, ""), ROW(188:188))), "")</f>
        <v/>
      </c>
      <c r="C202" s="28" t="str" cm="1">
        <f t="array" ref="C202">IFERROR(INDEX(Data!$C$1:$C$1000, SMALL(IF(Data!$A$1:$A$1000=A202, ROW(Data!$A$1:$A$1000)-MIN(ROW(Data!$A$1:$A$1000))+1, ""), ROW(188:188))), "")</f>
        <v/>
      </c>
      <c r="D202" s="38" t="str" cm="1">
        <f t="array" ref="D202">IFERROR(INDEX(Data!$D$1:$D$1000, SMALL(IF(Data!$A$1:$A$1000=A202, ROW(Data!$A$1:$A$1000)-MIN(ROW(Data!$A$1:$A$1000))+1, ""), ROW(188:188))), "")</f>
        <v/>
      </c>
      <c r="E202" s="28" t="s">
        <v>19</v>
      </c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</row>
    <row r="203" spans="1:97" ht="14.25" x14ac:dyDescent="0.3">
      <c r="A203" s="43">
        <f t="shared" si="2"/>
        <v>45225</v>
      </c>
      <c r="B203" s="40" t="str" cm="1">
        <f t="array" ref="B203">IFERROR(INDEX(Data!$B$1:$B$1000, SMALL(IF(Data!$A$1:$A$1000=A203, ROW(Data!$A$1:$A$1000)-MIN(ROW(Data!$A$1:$A$1000))+1, ""), ROW(189:189))), "")</f>
        <v/>
      </c>
      <c r="C203" s="28" t="str" cm="1">
        <f t="array" ref="C203">IFERROR(INDEX(Data!$C$1:$C$1000, SMALL(IF(Data!$A$1:$A$1000=A203, ROW(Data!$A$1:$A$1000)-MIN(ROW(Data!$A$1:$A$1000))+1, ""), ROW(189:189))), "")</f>
        <v/>
      </c>
      <c r="D203" s="38" t="str" cm="1">
        <f t="array" ref="D203">IFERROR(INDEX(Data!$D$1:$D$1000, SMALL(IF(Data!$A$1:$A$1000=A203, ROW(Data!$A$1:$A$1000)-MIN(ROW(Data!$A$1:$A$1000))+1, ""), ROW(189:189))), "")</f>
        <v/>
      </c>
      <c r="E203" s="28" t="s">
        <v>19</v>
      </c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</row>
    <row r="204" spans="1:97" ht="14.25" x14ac:dyDescent="0.3">
      <c r="A204" s="43">
        <f t="shared" si="2"/>
        <v>45225</v>
      </c>
      <c r="B204" s="40" t="str" cm="1">
        <f t="array" ref="B204">IFERROR(INDEX(Data!$B$1:$B$1000, SMALL(IF(Data!$A$1:$A$1000=A204, ROW(Data!$A$1:$A$1000)-MIN(ROW(Data!$A$1:$A$1000))+1, ""), ROW(190:190))), "")</f>
        <v/>
      </c>
      <c r="C204" s="28" t="str" cm="1">
        <f t="array" ref="C204">IFERROR(INDEX(Data!$C$1:$C$1000, SMALL(IF(Data!$A$1:$A$1000=A204, ROW(Data!$A$1:$A$1000)-MIN(ROW(Data!$A$1:$A$1000))+1, ""), ROW(190:190))), "")</f>
        <v/>
      </c>
      <c r="D204" s="38" t="str" cm="1">
        <f t="array" ref="D204">IFERROR(INDEX(Data!$D$1:$D$1000, SMALL(IF(Data!$A$1:$A$1000=A204, ROW(Data!$A$1:$A$1000)-MIN(ROW(Data!$A$1:$A$1000))+1, ""), ROW(190:190))), "")</f>
        <v/>
      </c>
      <c r="E204" s="28" t="s">
        <v>19</v>
      </c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</row>
    <row r="205" spans="1:97" ht="14.25" x14ac:dyDescent="0.3">
      <c r="A205" s="43">
        <f t="shared" si="2"/>
        <v>45225</v>
      </c>
      <c r="B205" s="40" t="str" cm="1">
        <f t="array" ref="B205">IFERROR(INDEX(Data!$B$1:$B$1000, SMALL(IF(Data!$A$1:$A$1000=A205, ROW(Data!$A$1:$A$1000)-MIN(ROW(Data!$A$1:$A$1000))+1, ""), ROW(191:191))), "")</f>
        <v/>
      </c>
      <c r="C205" s="28" t="str" cm="1">
        <f t="array" ref="C205">IFERROR(INDEX(Data!$C$1:$C$1000, SMALL(IF(Data!$A$1:$A$1000=A205, ROW(Data!$A$1:$A$1000)-MIN(ROW(Data!$A$1:$A$1000))+1, ""), ROW(191:191))), "")</f>
        <v/>
      </c>
      <c r="D205" s="38" t="str" cm="1">
        <f t="array" ref="D205">IFERROR(INDEX(Data!$D$1:$D$1000, SMALL(IF(Data!$A$1:$A$1000=A205, ROW(Data!$A$1:$A$1000)-MIN(ROW(Data!$A$1:$A$1000))+1, ""), ROW(191:191))), "")</f>
        <v/>
      </c>
      <c r="E205" s="28" t="s">
        <v>19</v>
      </c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</row>
    <row r="206" spans="1:97" ht="14.25" x14ac:dyDescent="0.3">
      <c r="A206" s="43">
        <f t="shared" si="2"/>
        <v>45225</v>
      </c>
      <c r="B206" s="40" t="str" cm="1">
        <f t="array" ref="B206">IFERROR(INDEX(Data!$B$1:$B$1000, SMALL(IF(Data!$A$1:$A$1000=A206, ROW(Data!$A$1:$A$1000)-MIN(ROW(Data!$A$1:$A$1000))+1, ""), ROW(192:192))), "")</f>
        <v/>
      </c>
      <c r="C206" s="28" t="str" cm="1">
        <f t="array" ref="C206">IFERROR(INDEX(Data!$C$1:$C$1000, SMALL(IF(Data!$A$1:$A$1000=A206, ROW(Data!$A$1:$A$1000)-MIN(ROW(Data!$A$1:$A$1000))+1, ""), ROW(192:192))), "")</f>
        <v/>
      </c>
      <c r="D206" s="38" t="str" cm="1">
        <f t="array" ref="D206">IFERROR(INDEX(Data!$D$1:$D$1000, SMALL(IF(Data!$A$1:$A$1000=A206, ROW(Data!$A$1:$A$1000)-MIN(ROW(Data!$A$1:$A$1000))+1, ""), ROW(192:192))), "")</f>
        <v/>
      </c>
      <c r="E206" s="28" t="s">
        <v>19</v>
      </c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</row>
    <row r="207" spans="1:97" ht="14.25" x14ac:dyDescent="0.3">
      <c r="A207" s="43">
        <f t="shared" si="2"/>
        <v>45225</v>
      </c>
      <c r="B207" s="40" t="str" cm="1">
        <f t="array" ref="B207">IFERROR(INDEX(Data!$B$1:$B$1000, SMALL(IF(Data!$A$1:$A$1000=A207, ROW(Data!$A$1:$A$1000)-MIN(ROW(Data!$A$1:$A$1000))+1, ""), ROW(193:193))), "")</f>
        <v/>
      </c>
      <c r="C207" s="28" t="str" cm="1">
        <f t="array" ref="C207">IFERROR(INDEX(Data!$C$1:$C$1000, SMALL(IF(Data!$A$1:$A$1000=A207, ROW(Data!$A$1:$A$1000)-MIN(ROW(Data!$A$1:$A$1000))+1, ""), ROW(193:193))), "")</f>
        <v/>
      </c>
      <c r="D207" s="38" t="str" cm="1">
        <f t="array" ref="D207">IFERROR(INDEX(Data!$D$1:$D$1000, SMALL(IF(Data!$A$1:$A$1000=A207, ROW(Data!$A$1:$A$1000)-MIN(ROW(Data!$A$1:$A$1000))+1, ""), ROW(193:193))), "")</f>
        <v/>
      </c>
      <c r="E207" s="28" t="s">
        <v>19</v>
      </c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</row>
    <row r="208" spans="1:97" ht="14.25" x14ac:dyDescent="0.3">
      <c r="A208" s="43">
        <f t="shared" si="2"/>
        <v>45225</v>
      </c>
      <c r="B208" s="40" t="str" cm="1">
        <f t="array" ref="B208">IFERROR(INDEX(Data!$B$1:$B$1000, SMALL(IF(Data!$A$1:$A$1000=A208, ROW(Data!$A$1:$A$1000)-MIN(ROW(Data!$A$1:$A$1000))+1, ""), ROW(194:194))), "")</f>
        <v/>
      </c>
      <c r="C208" s="28" t="str" cm="1">
        <f t="array" ref="C208">IFERROR(INDEX(Data!$C$1:$C$1000, SMALL(IF(Data!$A$1:$A$1000=A208, ROW(Data!$A$1:$A$1000)-MIN(ROW(Data!$A$1:$A$1000))+1, ""), ROW(194:194))), "")</f>
        <v/>
      </c>
      <c r="D208" s="38" t="str" cm="1">
        <f t="array" ref="D208">IFERROR(INDEX(Data!$D$1:$D$1000, SMALL(IF(Data!$A$1:$A$1000=A208, ROW(Data!$A$1:$A$1000)-MIN(ROW(Data!$A$1:$A$1000))+1, ""), ROW(194:194))), "")</f>
        <v/>
      </c>
      <c r="E208" s="28" t="s">
        <v>19</v>
      </c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</row>
    <row r="209" spans="1:97" ht="14.25" x14ac:dyDescent="0.3">
      <c r="A209" s="43">
        <f t="shared" si="2"/>
        <v>45225</v>
      </c>
      <c r="B209" s="40" t="str" cm="1">
        <f t="array" ref="B209">IFERROR(INDEX(Data!$B$1:$B$1000, SMALL(IF(Data!$A$1:$A$1000=A209, ROW(Data!$A$1:$A$1000)-MIN(ROW(Data!$A$1:$A$1000))+1, ""), ROW(195:195))), "")</f>
        <v/>
      </c>
      <c r="C209" s="28" t="str" cm="1">
        <f t="array" ref="C209">IFERROR(INDEX(Data!$C$1:$C$1000, SMALL(IF(Data!$A$1:$A$1000=A209, ROW(Data!$A$1:$A$1000)-MIN(ROW(Data!$A$1:$A$1000))+1, ""), ROW(195:195))), "")</f>
        <v/>
      </c>
      <c r="D209" s="38" t="str" cm="1">
        <f t="array" ref="D209">IFERROR(INDEX(Data!$D$1:$D$1000, SMALL(IF(Data!$A$1:$A$1000=A209, ROW(Data!$A$1:$A$1000)-MIN(ROW(Data!$A$1:$A$1000))+1, ""), ROW(195:195))), "")</f>
        <v/>
      </c>
      <c r="E209" s="28" t="s">
        <v>19</v>
      </c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</row>
    <row r="210" spans="1:97" ht="14.25" x14ac:dyDescent="0.3">
      <c r="A210" s="43">
        <f t="shared" ref="A210:A273" si="3">+A209</f>
        <v>45225</v>
      </c>
      <c r="B210" s="40" t="str" cm="1">
        <f t="array" ref="B210">IFERROR(INDEX(Data!$B$1:$B$1000, SMALL(IF(Data!$A$1:$A$1000=A210, ROW(Data!$A$1:$A$1000)-MIN(ROW(Data!$A$1:$A$1000))+1, ""), ROW(196:196))), "")</f>
        <v/>
      </c>
      <c r="C210" s="28" t="str" cm="1">
        <f t="array" ref="C210">IFERROR(INDEX(Data!$C$1:$C$1000, SMALL(IF(Data!$A$1:$A$1000=A210, ROW(Data!$A$1:$A$1000)-MIN(ROW(Data!$A$1:$A$1000))+1, ""), ROW(196:196))), "")</f>
        <v/>
      </c>
      <c r="D210" s="38" t="str" cm="1">
        <f t="array" ref="D210">IFERROR(INDEX(Data!$D$1:$D$1000, SMALL(IF(Data!$A$1:$A$1000=A210, ROW(Data!$A$1:$A$1000)-MIN(ROW(Data!$A$1:$A$1000))+1, ""), ROW(196:196))), "")</f>
        <v/>
      </c>
      <c r="E210" s="28" t="s">
        <v>19</v>
      </c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</row>
    <row r="211" spans="1:97" ht="14.25" x14ac:dyDescent="0.3">
      <c r="A211" s="43">
        <f t="shared" si="3"/>
        <v>45225</v>
      </c>
      <c r="B211" s="40" t="str" cm="1">
        <f t="array" ref="B211">IFERROR(INDEX(Data!$B$1:$B$1000, SMALL(IF(Data!$A$1:$A$1000=A211, ROW(Data!$A$1:$A$1000)-MIN(ROW(Data!$A$1:$A$1000))+1, ""), ROW(197:197))), "")</f>
        <v/>
      </c>
      <c r="C211" s="28" t="str" cm="1">
        <f t="array" ref="C211">IFERROR(INDEX(Data!$C$1:$C$1000, SMALL(IF(Data!$A$1:$A$1000=A211, ROW(Data!$A$1:$A$1000)-MIN(ROW(Data!$A$1:$A$1000))+1, ""), ROW(197:197))), "")</f>
        <v/>
      </c>
      <c r="D211" s="38" t="str" cm="1">
        <f t="array" ref="D211">IFERROR(INDEX(Data!$D$1:$D$1000, SMALL(IF(Data!$A$1:$A$1000=A211, ROW(Data!$A$1:$A$1000)-MIN(ROW(Data!$A$1:$A$1000))+1, ""), ROW(197:197))), "")</f>
        <v/>
      </c>
      <c r="E211" s="28" t="s">
        <v>19</v>
      </c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</row>
    <row r="212" spans="1:97" ht="14.25" x14ac:dyDescent="0.3">
      <c r="A212" s="43">
        <f t="shared" si="3"/>
        <v>45225</v>
      </c>
      <c r="B212" s="40" t="str" cm="1">
        <f t="array" ref="B212">IFERROR(INDEX(Data!$B$1:$B$1000, SMALL(IF(Data!$A$1:$A$1000=A212, ROW(Data!$A$1:$A$1000)-MIN(ROW(Data!$A$1:$A$1000))+1, ""), ROW(198:198))), "")</f>
        <v/>
      </c>
      <c r="C212" s="28" t="str" cm="1">
        <f t="array" ref="C212">IFERROR(INDEX(Data!$C$1:$C$1000, SMALL(IF(Data!$A$1:$A$1000=A212, ROW(Data!$A$1:$A$1000)-MIN(ROW(Data!$A$1:$A$1000))+1, ""), ROW(198:198))), "")</f>
        <v/>
      </c>
      <c r="D212" s="38" t="str" cm="1">
        <f t="array" ref="D212">IFERROR(INDEX(Data!$D$1:$D$1000, SMALL(IF(Data!$A$1:$A$1000=A212, ROW(Data!$A$1:$A$1000)-MIN(ROW(Data!$A$1:$A$1000))+1, ""), ROW(198:198))), "")</f>
        <v/>
      </c>
      <c r="E212" s="28" t="s">
        <v>19</v>
      </c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</row>
    <row r="213" spans="1:97" ht="14.25" x14ac:dyDescent="0.3">
      <c r="A213" s="43">
        <f t="shared" si="3"/>
        <v>45225</v>
      </c>
      <c r="B213" s="40" t="str" cm="1">
        <f t="array" ref="B213">IFERROR(INDEX(Data!$B$1:$B$1000, SMALL(IF(Data!$A$1:$A$1000=A213, ROW(Data!$A$1:$A$1000)-MIN(ROW(Data!$A$1:$A$1000))+1, ""), ROW(199:199))), "")</f>
        <v/>
      </c>
      <c r="C213" s="28" t="str" cm="1">
        <f t="array" ref="C213">IFERROR(INDEX(Data!$C$1:$C$1000, SMALL(IF(Data!$A$1:$A$1000=A213, ROW(Data!$A$1:$A$1000)-MIN(ROW(Data!$A$1:$A$1000))+1, ""), ROW(199:199))), "")</f>
        <v/>
      </c>
      <c r="D213" s="38" t="str" cm="1">
        <f t="array" ref="D213">IFERROR(INDEX(Data!$D$1:$D$1000, SMALL(IF(Data!$A$1:$A$1000=A213, ROW(Data!$A$1:$A$1000)-MIN(ROW(Data!$A$1:$A$1000))+1, ""), ROW(199:199))), "")</f>
        <v/>
      </c>
      <c r="E213" s="28" t="s">
        <v>19</v>
      </c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</row>
    <row r="214" spans="1:97" ht="14.25" x14ac:dyDescent="0.3">
      <c r="A214" s="43">
        <f t="shared" si="3"/>
        <v>45225</v>
      </c>
      <c r="B214" s="40" t="str" cm="1">
        <f t="array" ref="B214">IFERROR(INDEX(Data!$B$1:$B$1000, SMALL(IF(Data!$A$1:$A$1000=A214, ROW(Data!$A$1:$A$1000)-MIN(ROW(Data!$A$1:$A$1000))+1, ""), ROW(200:200))), "")</f>
        <v/>
      </c>
      <c r="C214" s="28" t="str" cm="1">
        <f t="array" ref="C214">IFERROR(INDEX(Data!$C$1:$C$1000, SMALL(IF(Data!$A$1:$A$1000=A214, ROW(Data!$A$1:$A$1000)-MIN(ROW(Data!$A$1:$A$1000))+1, ""), ROW(200:200))), "")</f>
        <v/>
      </c>
      <c r="D214" s="38" t="str" cm="1">
        <f t="array" ref="D214">IFERROR(INDEX(Data!$D$1:$D$1000, SMALL(IF(Data!$A$1:$A$1000=A214, ROW(Data!$A$1:$A$1000)-MIN(ROW(Data!$A$1:$A$1000))+1, ""), ROW(200:200))), "")</f>
        <v/>
      </c>
      <c r="E214" s="28" t="s">
        <v>19</v>
      </c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</row>
    <row r="215" spans="1:97" ht="14.25" x14ac:dyDescent="0.3">
      <c r="A215" s="43">
        <f t="shared" si="3"/>
        <v>45225</v>
      </c>
      <c r="B215" s="40" t="str" cm="1">
        <f t="array" ref="B215">IFERROR(INDEX(Data!$B$1:$B$1000, SMALL(IF(Data!$A$1:$A$1000=A215, ROW(Data!$A$1:$A$1000)-MIN(ROW(Data!$A$1:$A$1000))+1, ""), ROW(201:201))), "")</f>
        <v/>
      </c>
      <c r="C215" s="28" t="str" cm="1">
        <f t="array" ref="C215">IFERROR(INDEX(Data!$C$1:$C$1000, SMALL(IF(Data!$A$1:$A$1000=A215, ROW(Data!$A$1:$A$1000)-MIN(ROW(Data!$A$1:$A$1000))+1, ""), ROW(201:201))), "")</f>
        <v/>
      </c>
      <c r="D215" s="38" t="str" cm="1">
        <f t="array" ref="D215">IFERROR(INDEX(Data!$D$1:$D$1000, SMALL(IF(Data!$A$1:$A$1000=A215, ROW(Data!$A$1:$A$1000)-MIN(ROW(Data!$A$1:$A$1000))+1, ""), ROW(201:201))), "")</f>
        <v/>
      </c>
      <c r="E215" s="28" t="s">
        <v>19</v>
      </c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</row>
    <row r="216" spans="1:97" ht="14.25" x14ac:dyDescent="0.3">
      <c r="A216" s="43">
        <f t="shared" si="3"/>
        <v>45225</v>
      </c>
      <c r="B216" s="40" t="str" cm="1">
        <f t="array" ref="B216">IFERROR(INDEX(Data!$B$1:$B$1000, SMALL(IF(Data!$A$1:$A$1000=A216, ROW(Data!$A$1:$A$1000)-MIN(ROW(Data!$A$1:$A$1000))+1, ""), ROW(202:202))), "")</f>
        <v/>
      </c>
      <c r="C216" s="28" t="str" cm="1">
        <f t="array" ref="C216">IFERROR(INDEX(Data!$C$1:$C$1000, SMALL(IF(Data!$A$1:$A$1000=A216, ROW(Data!$A$1:$A$1000)-MIN(ROW(Data!$A$1:$A$1000))+1, ""), ROW(202:202))), "")</f>
        <v/>
      </c>
      <c r="D216" s="38" t="str" cm="1">
        <f t="array" ref="D216">IFERROR(INDEX(Data!$D$1:$D$1000, SMALL(IF(Data!$A$1:$A$1000=A216, ROW(Data!$A$1:$A$1000)-MIN(ROW(Data!$A$1:$A$1000))+1, ""), ROW(202:202))), "")</f>
        <v/>
      </c>
      <c r="E216" s="28" t="s">
        <v>19</v>
      </c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</row>
    <row r="217" spans="1:97" ht="14.25" x14ac:dyDescent="0.3">
      <c r="A217" s="43">
        <f t="shared" si="3"/>
        <v>45225</v>
      </c>
      <c r="B217" s="40" t="str" cm="1">
        <f t="array" ref="B217">IFERROR(INDEX(Data!$B$1:$B$1000, SMALL(IF(Data!$A$1:$A$1000=A217, ROW(Data!$A$1:$A$1000)-MIN(ROW(Data!$A$1:$A$1000))+1, ""), ROW(203:203))), "")</f>
        <v/>
      </c>
      <c r="C217" s="28" t="str" cm="1">
        <f t="array" ref="C217">IFERROR(INDEX(Data!$C$1:$C$1000, SMALL(IF(Data!$A$1:$A$1000=A217, ROW(Data!$A$1:$A$1000)-MIN(ROW(Data!$A$1:$A$1000))+1, ""), ROW(203:203))), "")</f>
        <v/>
      </c>
      <c r="D217" s="38" t="str" cm="1">
        <f t="array" ref="D217">IFERROR(INDEX(Data!$D$1:$D$1000, SMALL(IF(Data!$A$1:$A$1000=A217, ROW(Data!$A$1:$A$1000)-MIN(ROW(Data!$A$1:$A$1000))+1, ""), ROW(203:203))), "")</f>
        <v/>
      </c>
      <c r="E217" s="28" t="s">
        <v>19</v>
      </c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</row>
    <row r="218" spans="1:97" ht="14.25" x14ac:dyDescent="0.3">
      <c r="A218" s="43">
        <f t="shared" si="3"/>
        <v>45225</v>
      </c>
      <c r="B218" s="40" t="str" cm="1">
        <f t="array" ref="B218">IFERROR(INDEX(Data!$B$1:$B$1000, SMALL(IF(Data!$A$1:$A$1000=A218, ROW(Data!$A$1:$A$1000)-MIN(ROW(Data!$A$1:$A$1000))+1, ""), ROW(204:204))), "")</f>
        <v/>
      </c>
      <c r="C218" s="28" t="str" cm="1">
        <f t="array" ref="C218">IFERROR(INDEX(Data!$C$1:$C$1000, SMALL(IF(Data!$A$1:$A$1000=A218, ROW(Data!$A$1:$A$1000)-MIN(ROW(Data!$A$1:$A$1000))+1, ""), ROW(204:204))), "")</f>
        <v/>
      </c>
      <c r="D218" s="38" t="str" cm="1">
        <f t="array" ref="D218">IFERROR(INDEX(Data!$D$1:$D$1000, SMALL(IF(Data!$A$1:$A$1000=A218, ROW(Data!$A$1:$A$1000)-MIN(ROW(Data!$A$1:$A$1000))+1, ""), ROW(204:204))), "")</f>
        <v/>
      </c>
      <c r="E218" s="28" t="s">
        <v>19</v>
      </c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</row>
    <row r="219" spans="1:97" ht="14.25" x14ac:dyDescent="0.3">
      <c r="A219" s="43">
        <f t="shared" si="3"/>
        <v>45225</v>
      </c>
      <c r="B219" s="40" t="str" cm="1">
        <f t="array" ref="B219">IFERROR(INDEX(Data!$B$1:$B$1000, SMALL(IF(Data!$A$1:$A$1000=A219, ROW(Data!$A$1:$A$1000)-MIN(ROW(Data!$A$1:$A$1000))+1, ""), ROW(205:205))), "")</f>
        <v/>
      </c>
      <c r="C219" s="28" t="str" cm="1">
        <f t="array" ref="C219">IFERROR(INDEX(Data!$C$1:$C$1000, SMALL(IF(Data!$A$1:$A$1000=A219, ROW(Data!$A$1:$A$1000)-MIN(ROW(Data!$A$1:$A$1000))+1, ""), ROW(205:205))), "")</f>
        <v/>
      </c>
      <c r="D219" s="38" t="str" cm="1">
        <f t="array" ref="D219">IFERROR(INDEX(Data!$D$1:$D$1000, SMALL(IF(Data!$A$1:$A$1000=A219, ROW(Data!$A$1:$A$1000)-MIN(ROW(Data!$A$1:$A$1000))+1, ""), ROW(205:205))), "")</f>
        <v/>
      </c>
      <c r="E219" s="28" t="s">
        <v>19</v>
      </c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</row>
    <row r="220" spans="1:97" ht="14.25" x14ac:dyDescent="0.3">
      <c r="A220" s="43">
        <f t="shared" si="3"/>
        <v>45225</v>
      </c>
      <c r="B220" s="40" t="str" cm="1">
        <f t="array" ref="B220">IFERROR(INDEX(Data!$B$1:$B$1000, SMALL(IF(Data!$A$1:$A$1000=A220, ROW(Data!$A$1:$A$1000)-MIN(ROW(Data!$A$1:$A$1000))+1, ""), ROW(206:206))), "")</f>
        <v/>
      </c>
      <c r="C220" s="28" t="str" cm="1">
        <f t="array" ref="C220">IFERROR(INDEX(Data!$C$1:$C$1000, SMALL(IF(Data!$A$1:$A$1000=A220, ROW(Data!$A$1:$A$1000)-MIN(ROW(Data!$A$1:$A$1000))+1, ""), ROW(206:206))), "")</f>
        <v/>
      </c>
      <c r="D220" s="38" t="str" cm="1">
        <f t="array" ref="D220">IFERROR(INDEX(Data!$D$1:$D$1000, SMALL(IF(Data!$A$1:$A$1000=A220, ROW(Data!$A$1:$A$1000)-MIN(ROW(Data!$A$1:$A$1000))+1, ""), ROW(206:206))), "")</f>
        <v/>
      </c>
      <c r="E220" s="28" t="s">
        <v>19</v>
      </c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</row>
    <row r="221" spans="1:97" ht="14.25" x14ac:dyDescent="0.3">
      <c r="A221" s="43">
        <f t="shared" si="3"/>
        <v>45225</v>
      </c>
      <c r="B221" s="40" t="str" cm="1">
        <f t="array" ref="B221">IFERROR(INDEX(Data!$B$1:$B$1000, SMALL(IF(Data!$A$1:$A$1000=A221, ROW(Data!$A$1:$A$1000)-MIN(ROW(Data!$A$1:$A$1000))+1, ""), ROW(207:207))), "")</f>
        <v/>
      </c>
      <c r="C221" s="28" t="str" cm="1">
        <f t="array" ref="C221">IFERROR(INDEX(Data!$C$1:$C$1000, SMALL(IF(Data!$A$1:$A$1000=A221, ROW(Data!$A$1:$A$1000)-MIN(ROW(Data!$A$1:$A$1000))+1, ""), ROW(207:207))), "")</f>
        <v/>
      </c>
      <c r="D221" s="38" t="str" cm="1">
        <f t="array" ref="D221">IFERROR(INDEX(Data!$D$1:$D$1000, SMALL(IF(Data!$A$1:$A$1000=A221, ROW(Data!$A$1:$A$1000)-MIN(ROW(Data!$A$1:$A$1000))+1, ""), ROW(207:207))), "")</f>
        <v/>
      </c>
      <c r="E221" s="28" t="s">
        <v>19</v>
      </c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</row>
    <row r="222" spans="1:97" ht="14.25" x14ac:dyDescent="0.3">
      <c r="A222" s="43">
        <f t="shared" si="3"/>
        <v>45225</v>
      </c>
      <c r="B222" s="40" t="str" cm="1">
        <f t="array" ref="B222">IFERROR(INDEX(Data!$B$1:$B$1000, SMALL(IF(Data!$A$1:$A$1000=A222, ROW(Data!$A$1:$A$1000)-MIN(ROW(Data!$A$1:$A$1000))+1, ""), ROW(208:208))), "")</f>
        <v/>
      </c>
      <c r="C222" s="28" t="str" cm="1">
        <f t="array" ref="C222">IFERROR(INDEX(Data!$C$1:$C$1000, SMALL(IF(Data!$A$1:$A$1000=A222, ROW(Data!$A$1:$A$1000)-MIN(ROW(Data!$A$1:$A$1000))+1, ""), ROW(208:208))), "")</f>
        <v/>
      </c>
      <c r="D222" s="38" t="str" cm="1">
        <f t="array" ref="D222">IFERROR(INDEX(Data!$D$1:$D$1000, SMALL(IF(Data!$A$1:$A$1000=A222, ROW(Data!$A$1:$A$1000)-MIN(ROW(Data!$A$1:$A$1000))+1, ""), ROW(208:208))), "")</f>
        <v/>
      </c>
      <c r="E222" s="28" t="s">
        <v>19</v>
      </c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</row>
    <row r="223" spans="1:97" ht="14.25" x14ac:dyDescent="0.3">
      <c r="A223" s="43">
        <f t="shared" si="3"/>
        <v>45225</v>
      </c>
      <c r="B223" s="40" t="str" cm="1">
        <f t="array" ref="B223">IFERROR(INDEX(Data!$B$1:$B$1000, SMALL(IF(Data!$A$1:$A$1000=A223, ROW(Data!$A$1:$A$1000)-MIN(ROW(Data!$A$1:$A$1000))+1, ""), ROW(209:209))), "")</f>
        <v/>
      </c>
      <c r="C223" s="28" t="str" cm="1">
        <f t="array" ref="C223">IFERROR(INDEX(Data!$C$1:$C$1000, SMALL(IF(Data!$A$1:$A$1000=A223, ROW(Data!$A$1:$A$1000)-MIN(ROW(Data!$A$1:$A$1000))+1, ""), ROW(209:209))), "")</f>
        <v/>
      </c>
      <c r="D223" s="38" t="str" cm="1">
        <f t="array" ref="D223">IFERROR(INDEX(Data!$D$1:$D$1000, SMALL(IF(Data!$A$1:$A$1000=A223, ROW(Data!$A$1:$A$1000)-MIN(ROW(Data!$A$1:$A$1000))+1, ""), ROW(209:209))), "")</f>
        <v/>
      </c>
      <c r="E223" s="28" t="s">
        <v>19</v>
      </c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</row>
    <row r="224" spans="1:97" ht="14.25" x14ac:dyDescent="0.3">
      <c r="A224" s="43">
        <f t="shared" si="3"/>
        <v>45225</v>
      </c>
      <c r="B224" s="40" t="str" cm="1">
        <f t="array" ref="B224">IFERROR(INDEX(Data!$B$1:$B$1000, SMALL(IF(Data!$A$1:$A$1000=A224, ROW(Data!$A$1:$A$1000)-MIN(ROW(Data!$A$1:$A$1000))+1, ""), ROW(210:210))), "")</f>
        <v/>
      </c>
      <c r="C224" s="28" t="str" cm="1">
        <f t="array" ref="C224">IFERROR(INDEX(Data!$C$1:$C$1000, SMALL(IF(Data!$A$1:$A$1000=A224, ROW(Data!$A$1:$A$1000)-MIN(ROW(Data!$A$1:$A$1000))+1, ""), ROW(210:210))), "")</f>
        <v/>
      </c>
      <c r="D224" s="38" t="str" cm="1">
        <f t="array" ref="D224">IFERROR(INDEX(Data!$D$1:$D$1000, SMALL(IF(Data!$A$1:$A$1000=A224, ROW(Data!$A$1:$A$1000)-MIN(ROW(Data!$A$1:$A$1000))+1, ""), ROW(210:210))), "")</f>
        <v/>
      </c>
      <c r="E224" s="28" t="s">
        <v>19</v>
      </c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</row>
    <row r="225" spans="1:97" ht="14.25" x14ac:dyDescent="0.3">
      <c r="A225" s="43">
        <f t="shared" si="3"/>
        <v>45225</v>
      </c>
      <c r="B225" s="40" t="str" cm="1">
        <f t="array" ref="B225">IFERROR(INDEX(Data!$B$1:$B$1000, SMALL(IF(Data!$A$1:$A$1000=A225, ROW(Data!$A$1:$A$1000)-MIN(ROW(Data!$A$1:$A$1000))+1, ""), ROW(211:211))), "")</f>
        <v/>
      </c>
      <c r="C225" s="28" t="str" cm="1">
        <f t="array" ref="C225">IFERROR(INDEX(Data!$C$1:$C$1000, SMALL(IF(Data!$A$1:$A$1000=A225, ROW(Data!$A$1:$A$1000)-MIN(ROW(Data!$A$1:$A$1000))+1, ""), ROW(211:211))), "")</f>
        <v/>
      </c>
      <c r="D225" s="38" t="str" cm="1">
        <f t="array" ref="D225">IFERROR(INDEX(Data!$D$1:$D$1000, SMALL(IF(Data!$A$1:$A$1000=A225, ROW(Data!$A$1:$A$1000)-MIN(ROW(Data!$A$1:$A$1000))+1, ""), ROW(211:211))), "")</f>
        <v/>
      </c>
      <c r="E225" s="28" t="s">
        <v>19</v>
      </c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</row>
    <row r="226" spans="1:97" ht="14.25" x14ac:dyDescent="0.3">
      <c r="A226" s="43">
        <f t="shared" si="3"/>
        <v>45225</v>
      </c>
      <c r="B226" s="40" t="str" cm="1">
        <f t="array" ref="B226">IFERROR(INDEX(Data!$B$1:$B$1000, SMALL(IF(Data!$A$1:$A$1000=A226, ROW(Data!$A$1:$A$1000)-MIN(ROW(Data!$A$1:$A$1000))+1, ""), ROW(212:212))), "")</f>
        <v/>
      </c>
      <c r="C226" s="28" t="str" cm="1">
        <f t="array" ref="C226">IFERROR(INDEX(Data!$C$1:$C$1000, SMALL(IF(Data!$A$1:$A$1000=A226, ROW(Data!$A$1:$A$1000)-MIN(ROW(Data!$A$1:$A$1000))+1, ""), ROW(212:212))), "")</f>
        <v/>
      </c>
      <c r="D226" s="38" t="str" cm="1">
        <f t="array" ref="D226">IFERROR(INDEX(Data!$D$1:$D$1000, SMALL(IF(Data!$A$1:$A$1000=A226, ROW(Data!$A$1:$A$1000)-MIN(ROW(Data!$A$1:$A$1000))+1, ""), ROW(212:212))), "")</f>
        <v/>
      </c>
      <c r="E226" s="28" t="s">
        <v>19</v>
      </c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</row>
    <row r="227" spans="1:97" ht="14.25" x14ac:dyDescent="0.3">
      <c r="A227" s="43">
        <f t="shared" si="3"/>
        <v>45225</v>
      </c>
      <c r="B227" s="40" t="str" cm="1">
        <f t="array" ref="B227">IFERROR(INDEX(Data!$B$1:$B$1000, SMALL(IF(Data!$A$1:$A$1000=A227, ROW(Data!$A$1:$A$1000)-MIN(ROW(Data!$A$1:$A$1000))+1, ""), ROW(213:213))), "")</f>
        <v/>
      </c>
      <c r="C227" s="28" t="str" cm="1">
        <f t="array" ref="C227">IFERROR(INDEX(Data!$C$1:$C$1000, SMALL(IF(Data!$A$1:$A$1000=A227, ROW(Data!$A$1:$A$1000)-MIN(ROW(Data!$A$1:$A$1000))+1, ""), ROW(213:213))), "")</f>
        <v/>
      </c>
      <c r="D227" s="38" t="str" cm="1">
        <f t="array" ref="D227">IFERROR(INDEX(Data!$D$1:$D$1000, SMALL(IF(Data!$A$1:$A$1000=A227, ROW(Data!$A$1:$A$1000)-MIN(ROW(Data!$A$1:$A$1000))+1, ""), ROW(213:213))), "")</f>
        <v/>
      </c>
      <c r="E227" s="28" t="s">
        <v>19</v>
      </c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</row>
    <row r="228" spans="1:97" ht="14.25" x14ac:dyDescent="0.3">
      <c r="A228" s="43">
        <f t="shared" si="3"/>
        <v>45225</v>
      </c>
      <c r="B228" s="40" t="str" cm="1">
        <f t="array" ref="B228">IFERROR(INDEX(Data!$B$1:$B$1000, SMALL(IF(Data!$A$1:$A$1000=A228, ROW(Data!$A$1:$A$1000)-MIN(ROW(Data!$A$1:$A$1000))+1, ""), ROW(214:214))), "")</f>
        <v/>
      </c>
      <c r="C228" s="28" t="str" cm="1">
        <f t="array" ref="C228">IFERROR(INDEX(Data!$C$1:$C$1000, SMALL(IF(Data!$A$1:$A$1000=A228, ROW(Data!$A$1:$A$1000)-MIN(ROW(Data!$A$1:$A$1000))+1, ""), ROW(214:214))), "")</f>
        <v/>
      </c>
      <c r="D228" s="38" t="str" cm="1">
        <f t="array" ref="D228">IFERROR(INDEX(Data!$D$1:$D$1000, SMALL(IF(Data!$A$1:$A$1000=A228, ROW(Data!$A$1:$A$1000)-MIN(ROW(Data!$A$1:$A$1000))+1, ""), ROW(214:214))), "")</f>
        <v/>
      </c>
      <c r="E228" s="28" t="s">
        <v>19</v>
      </c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</row>
    <row r="229" spans="1:97" ht="14.25" x14ac:dyDescent="0.3">
      <c r="A229" s="43">
        <f t="shared" si="3"/>
        <v>45225</v>
      </c>
      <c r="B229" s="40" t="str" cm="1">
        <f t="array" ref="B229">IFERROR(INDEX(Data!$B$1:$B$1000, SMALL(IF(Data!$A$1:$A$1000=A229, ROW(Data!$A$1:$A$1000)-MIN(ROW(Data!$A$1:$A$1000))+1, ""), ROW(215:215))), "")</f>
        <v/>
      </c>
      <c r="C229" s="28" t="str" cm="1">
        <f t="array" ref="C229">IFERROR(INDEX(Data!$C$1:$C$1000, SMALL(IF(Data!$A$1:$A$1000=A229, ROW(Data!$A$1:$A$1000)-MIN(ROW(Data!$A$1:$A$1000))+1, ""), ROW(215:215))), "")</f>
        <v/>
      </c>
      <c r="D229" s="38" t="str" cm="1">
        <f t="array" ref="D229">IFERROR(INDEX(Data!$D$1:$D$1000, SMALL(IF(Data!$A$1:$A$1000=A229, ROW(Data!$A$1:$A$1000)-MIN(ROW(Data!$A$1:$A$1000))+1, ""), ROW(215:215))), "")</f>
        <v/>
      </c>
      <c r="E229" s="28" t="s">
        <v>19</v>
      </c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</row>
    <row r="230" spans="1:97" ht="14.25" x14ac:dyDescent="0.3">
      <c r="A230" s="43">
        <f t="shared" si="3"/>
        <v>45225</v>
      </c>
      <c r="B230" s="40" t="str" cm="1">
        <f t="array" ref="B230">IFERROR(INDEX(Data!$B$1:$B$1000, SMALL(IF(Data!$A$1:$A$1000=A230, ROW(Data!$A$1:$A$1000)-MIN(ROW(Data!$A$1:$A$1000))+1, ""), ROW(216:216))), "")</f>
        <v/>
      </c>
      <c r="C230" s="28" t="str" cm="1">
        <f t="array" ref="C230">IFERROR(INDEX(Data!$C$1:$C$1000, SMALL(IF(Data!$A$1:$A$1000=A230, ROW(Data!$A$1:$A$1000)-MIN(ROW(Data!$A$1:$A$1000))+1, ""), ROW(216:216))), "")</f>
        <v/>
      </c>
      <c r="D230" s="38" t="str" cm="1">
        <f t="array" ref="D230">IFERROR(INDEX(Data!$D$1:$D$1000, SMALL(IF(Data!$A$1:$A$1000=A230, ROW(Data!$A$1:$A$1000)-MIN(ROW(Data!$A$1:$A$1000))+1, ""), ROW(216:216))), "")</f>
        <v/>
      </c>
      <c r="E230" s="28" t="s">
        <v>19</v>
      </c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</row>
    <row r="231" spans="1:97" ht="14.25" x14ac:dyDescent="0.3">
      <c r="A231" s="43">
        <f t="shared" si="3"/>
        <v>45225</v>
      </c>
      <c r="B231" s="40" t="str" cm="1">
        <f t="array" ref="B231">IFERROR(INDEX(Data!$B$1:$B$1000, SMALL(IF(Data!$A$1:$A$1000=A231, ROW(Data!$A$1:$A$1000)-MIN(ROW(Data!$A$1:$A$1000))+1, ""), ROW(217:217))), "")</f>
        <v/>
      </c>
      <c r="C231" s="28" t="str" cm="1">
        <f t="array" ref="C231">IFERROR(INDEX(Data!$C$1:$C$1000, SMALL(IF(Data!$A$1:$A$1000=A231, ROW(Data!$A$1:$A$1000)-MIN(ROW(Data!$A$1:$A$1000))+1, ""), ROW(217:217))), "")</f>
        <v/>
      </c>
      <c r="D231" s="38" t="str" cm="1">
        <f t="array" ref="D231">IFERROR(INDEX(Data!$D$1:$D$1000, SMALL(IF(Data!$A$1:$A$1000=A231, ROW(Data!$A$1:$A$1000)-MIN(ROW(Data!$A$1:$A$1000))+1, ""), ROW(217:217))), "")</f>
        <v/>
      </c>
      <c r="E231" s="28" t="s">
        <v>19</v>
      </c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</row>
    <row r="232" spans="1:97" ht="14.25" x14ac:dyDescent="0.3">
      <c r="A232" s="43">
        <f t="shared" si="3"/>
        <v>45225</v>
      </c>
      <c r="B232" s="40" t="str" cm="1">
        <f t="array" ref="B232">IFERROR(INDEX(Data!$B$1:$B$1000, SMALL(IF(Data!$A$1:$A$1000=A232, ROW(Data!$A$1:$A$1000)-MIN(ROW(Data!$A$1:$A$1000))+1, ""), ROW(218:218))), "")</f>
        <v/>
      </c>
      <c r="C232" s="28" t="str" cm="1">
        <f t="array" ref="C232">IFERROR(INDEX(Data!$C$1:$C$1000, SMALL(IF(Data!$A$1:$A$1000=A232, ROW(Data!$A$1:$A$1000)-MIN(ROW(Data!$A$1:$A$1000))+1, ""), ROW(218:218))), "")</f>
        <v/>
      </c>
      <c r="D232" s="38" t="str" cm="1">
        <f t="array" ref="D232">IFERROR(INDEX(Data!$D$1:$D$1000, SMALL(IF(Data!$A$1:$A$1000=A232, ROW(Data!$A$1:$A$1000)-MIN(ROW(Data!$A$1:$A$1000))+1, ""), ROW(218:218))), "")</f>
        <v/>
      </c>
      <c r="E232" s="28" t="s">
        <v>19</v>
      </c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</row>
    <row r="233" spans="1:97" ht="14.25" x14ac:dyDescent="0.3">
      <c r="A233" s="43">
        <f t="shared" si="3"/>
        <v>45225</v>
      </c>
      <c r="B233" s="40" t="str" cm="1">
        <f t="array" ref="B233">IFERROR(INDEX(Data!$B$1:$B$1000, SMALL(IF(Data!$A$1:$A$1000=A233, ROW(Data!$A$1:$A$1000)-MIN(ROW(Data!$A$1:$A$1000))+1, ""), ROW(219:219))), "")</f>
        <v/>
      </c>
      <c r="C233" s="28" t="str" cm="1">
        <f t="array" ref="C233">IFERROR(INDEX(Data!$C$1:$C$1000, SMALL(IF(Data!$A$1:$A$1000=A233, ROW(Data!$A$1:$A$1000)-MIN(ROW(Data!$A$1:$A$1000))+1, ""), ROW(219:219))), "")</f>
        <v/>
      </c>
      <c r="D233" s="38" t="str" cm="1">
        <f t="array" ref="D233">IFERROR(INDEX(Data!$D$1:$D$1000, SMALL(IF(Data!$A$1:$A$1000=A233, ROW(Data!$A$1:$A$1000)-MIN(ROW(Data!$A$1:$A$1000))+1, ""), ROW(219:219))), "")</f>
        <v/>
      </c>
      <c r="E233" s="28" t="s">
        <v>19</v>
      </c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</row>
    <row r="234" spans="1:97" ht="14.25" x14ac:dyDescent="0.3">
      <c r="A234" s="43">
        <f t="shared" si="3"/>
        <v>45225</v>
      </c>
      <c r="B234" s="40" t="str" cm="1">
        <f t="array" ref="B234">IFERROR(INDEX(Data!$B$1:$B$1000, SMALL(IF(Data!$A$1:$A$1000=A234, ROW(Data!$A$1:$A$1000)-MIN(ROW(Data!$A$1:$A$1000))+1, ""), ROW(220:220))), "")</f>
        <v/>
      </c>
      <c r="C234" s="28" t="str" cm="1">
        <f t="array" ref="C234">IFERROR(INDEX(Data!$C$1:$C$1000, SMALL(IF(Data!$A$1:$A$1000=A234, ROW(Data!$A$1:$A$1000)-MIN(ROW(Data!$A$1:$A$1000))+1, ""), ROW(220:220))), "")</f>
        <v/>
      </c>
      <c r="D234" s="38" t="str" cm="1">
        <f t="array" ref="D234">IFERROR(INDEX(Data!$D$1:$D$1000, SMALL(IF(Data!$A$1:$A$1000=A234, ROW(Data!$A$1:$A$1000)-MIN(ROW(Data!$A$1:$A$1000))+1, ""), ROW(220:220))), "")</f>
        <v/>
      </c>
      <c r="E234" s="28" t="s">
        <v>19</v>
      </c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</row>
    <row r="235" spans="1:97" ht="14.25" x14ac:dyDescent="0.3">
      <c r="A235" s="43">
        <f t="shared" si="3"/>
        <v>45225</v>
      </c>
      <c r="B235" s="40" t="str" cm="1">
        <f t="array" ref="B235">IFERROR(INDEX(Data!$B$1:$B$1000, SMALL(IF(Data!$A$1:$A$1000=A235, ROW(Data!$A$1:$A$1000)-MIN(ROW(Data!$A$1:$A$1000))+1, ""), ROW(221:221))), "")</f>
        <v/>
      </c>
      <c r="C235" s="28" t="str" cm="1">
        <f t="array" ref="C235">IFERROR(INDEX(Data!$C$1:$C$1000, SMALL(IF(Data!$A$1:$A$1000=A235, ROW(Data!$A$1:$A$1000)-MIN(ROW(Data!$A$1:$A$1000))+1, ""), ROW(221:221))), "")</f>
        <v/>
      </c>
      <c r="D235" s="38" t="str" cm="1">
        <f t="array" ref="D235">IFERROR(INDEX(Data!$D$1:$D$1000, SMALL(IF(Data!$A$1:$A$1000=A235, ROW(Data!$A$1:$A$1000)-MIN(ROW(Data!$A$1:$A$1000))+1, ""), ROW(221:221))), "")</f>
        <v/>
      </c>
      <c r="E235" s="28" t="s">
        <v>19</v>
      </c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</row>
    <row r="236" spans="1:97" ht="14.25" x14ac:dyDescent="0.3">
      <c r="A236" s="43">
        <f t="shared" si="3"/>
        <v>45225</v>
      </c>
      <c r="B236" s="40" t="str" cm="1">
        <f t="array" ref="B236">IFERROR(INDEX(Data!$B$1:$B$1000, SMALL(IF(Data!$A$1:$A$1000=A236, ROW(Data!$A$1:$A$1000)-MIN(ROW(Data!$A$1:$A$1000))+1, ""), ROW(222:222))), "")</f>
        <v/>
      </c>
      <c r="C236" s="28" t="str" cm="1">
        <f t="array" ref="C236">IFERROR(INDEX(Data!$C$1:$C$1000, SMALL(IF(Data!$A$1:$A$1000=A236, ROW(Data!$A$1:$A$1000)-MIN(ROW(Data!$A$1:$A$1000))+1, ""), ROW(222:222))), "")</f>
        <v/>
      </c>
      <c r="D236" s="38" t="str" cm="1">
        <f t="array" ref="D236">IFERROR(INDEX(Data!$D$1:$D$1000, SMALL(IF(Data!$A$1:$A$1000=A236, ROW(Data!$A$1:$A$1000)-MIN(ROW(Data!$A$1:$A$1000))+1, ""), ROW(222:222))), "")</f>
        <v/>
      </c>
      <c r="E236" s="28" t="s">
        <v>19</v>
      </c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  <c r="BS236" s="25"/>
      <c r="BT236" s="25"/>
      <c r="BU236" s="25"/>
      <c r="BV236" s="25"/>
      <c r="BW236" s="25"/>
      <c r="BX236" s="25"/>
      <c r="BY236" s="25"/>
      <c r="BZ236" s="25"/>
      <c r="CA236" s="25"/>
      <c r="CB236" s="25"/>
      <c r="CC236" s="25"/>
      <c r="CD236" s="25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</row>
    <row r="237" spans="1:97" ht="14.25" x14ac:dyDescent="0.3">
      <c r="A237" s="43">
        <f t="shared" si="3"/>
        <v>45225</v>
      </c>
      <c r="B237" s="40" t="str" cm="1">
        <f t="array" ref="B237">IFERROR(INDEX(Data!$B$1:$B$1000, SMALL(IF(Data!$A$1:$A$1000=A237, ROW(Data!$A$1:$A$1000)-MIN(ROW(Data!$A$1:$A$1000))+1, ""), ROW(223:223))), "")</f>
        <v/>
      </c>
      <c r="C237" s="28" t="str" cm="1">
        <f t="array" ref="C237">IFERROR(INDEX(Data!$C$1:$C$1000, SMALL(IF(Data!$A$1:$A$1000=A237, ROW(Data!$A$1:$A$1000)-MIN(ROW(Data!$A$1:$A$1000))+1, ""), ROW(223:223))), "")</f>
        <v/>
      </c>
      <c r="D237" s="38" t="str" cm="1">
        <f t="array" ref="D237">IFERROR(INDEX(Data!$D$1:$D$1000, SMALL(IF(Data!$A$1:$A$1000=A237, ROW(Data!$A$1:$A$1000)-MIN(ROW(Data!$A$1:$A$1000))+1, ""), ROW(223:223))), "")</f>
        <v/>
      </c>
      <c r="E237" s="28" t="s">
        <v>19</v>
      </c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  <c r="BS237" s="25"/>
      <c r="BT237" s="25"/>
      <c r="BU237" s="25"/>
      <c r="BV237" s="25"/>
      <c r="BW237" s="25"/>
      <c r="BX237" s="25"/>
      <c r="BY237" s="25"/>
      <c r="BZ237" s="25"/>
      <c r="CA237" s="25"/>
      <c r="CB237" s="25"/>
      <c r="CC237" s="25"/>
      <c r="CD237" s="25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</row>
    <row r="238" spans="1:97" ht="14.25" x14ac:dyDescent="0.3">
      <c r="A238" s="43">
        <f t="shared" si="3"/>
        <v>45225</v>
      </c>
      <c r="B238" s="40" t="str" cm="1">
        <f t="array" ref="B238">IFERROR(INDEX(Data!$B$1:$B$1000, SMALL(IF(Data!$A$1:$A$1000=A238, ROW(Data!$A$1:$A$1000)-MIN(ROW(Data!$A$1:$A$1000))+1, ""), ROW(224:224))), "")</f>
        <v/>
      </c>
      <c r="C238" s="28" t="str" cm="1">
        <f t="array" ref="C238">IFERROR(INDEX(Data!$C$1:$C$1000, SMALL(IF(Data!$A$1:$A$1000=A238, ROW(Data!$A$1:$A$1000)-MIN(ROW(Data!$A$1:$A$1000))+1, ""), ROW(224:224))), "")</f>
        <v/>
      </c>
      <c r="D238" s="38" t="str" cm="1">
        <f t="array" ref="D238">IFERROR(INDEX(Data!$D$1:$D$1000, SMALL(IF(Data!$A$1:$A$1000=A238, ROW(Data!$A$1:$A$1000)-MIN(ROW(Data!$A$1:$A$1000))+1, ""), ROW(224:224))), "")</f>
        <v/>
      </c>
      <c r="E238" s="28" t="s">
        <v>19</v>
      </c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  <c r="BS238" s="25"/>
      <c r="BT238" s="25"/>
      <c r="BU238" s="25"/>
      <c r="BV238" s="25"/>
      <c r="BW238" s="25"/>
      <c r="BX238" s="25"/>
      <c r="BY238" s="25"/>
      <c r="BZ238" s="25"/>
      <c r="CA238" s="25"/>
      <c r="CB238" s="25"/>
      <c r="CC238" s="25"/>
      <c r="CD238" s="25"/>
      <c r="CE238" s="25"/>
      <c r="CF238" s="25"/>
      <c r="CG238" s="25"/>
      <c r="CH238" s="25"/>
      <c r="CI238" s="25"/>
      <c r="CJ238" s="25"/>
      <c r="CK238" s="25"/>
      <c r="CL238" s="25"/>
      <c r="CM238" s="25"/>
      <c r="CN238" s="25"/>
      <c r="CO238" s="25"/>
      <c r="CP238" s="25"/>
      <c r="CQ238" s="25"/>
      <c r="CR238" s="25"/>
      <c r="CS238" s="25"/>
    </row>
    <row r="239" spans="1:97" ht="14.25" x14ac:dyDescent="0.3">
      <c r="A239" s="43">
        <f t="shared" si="3"/>
        <v>45225</v>
      </c>
      <c r="B239" s="40" t="str" cm="1">
        <f t="array" ref="B239">IFERROR(INDEX(Data!$B$1:$B$1000, SMALL(IF(Data!$A$1:$A$1000=A239, ROW(Data!$A$1:$A$1000)-MIN(ROW(Data!$A$1:$A$1000))+1, ""), ROW(225:225))), "")</f>
        <v/>
      </c>
      <c r="C239" s="28" t="str" cm="1">
        <f t="array" ref="C239">IFERROR(INDEX(Data!$C$1:$C$1000, SMALL(IF(Data!$A$1:$A$1000=A239, ROW(Data!$A$1:$A$1000)-MIN(ROW(Data!$A$1:$A$1000))+1, ""), ROW(225:225))), "")</f>
        <v/>
      </c>
      <c r="D239" s="38" t="str" cm="1">
        <f t="array" ref="D239">IFERROR(INDEX(Data!$D$1:$D$1000, SMALL(IF(Data!$A$1:$A$1000=A239, ROW(Data!$A$1:$A$1000)-MIN(ROW(Data!$A$1:$A$1000))+1, ""), ROW(225:225))), "")</f>
        <v/>
      </c>
      <c r="E239" s="28" t="s">
        <v>19</v>
      </c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</row>
    <row r="240" spans="1:97" ht="14.25" x14ac:dyDescent="0.3">
      <c r="A240" s="43">
        <f t="shared" si="3"/>
        <v>45225</v>
      </c>
      <c r="B240" s="40" t="str" cm="1">
        <f t="array" ref="B240">IFERROR(INDEX(Data!$B$1:$B$1000, SMALL(IF(Data!$A$1:$A$1000=A240, ROW(Data!$A$1:$A$1000)-MIN(ROW(Data!$A$1:$A$1000))+1, ""), ROW(226:226))), "")</f>
        <v/>
      </c>
      <c r="C240" s="28" t="str" cm="1">
        <f t="array" ref="C240">IFERROR(INDEX(Data!$C$1:$C$1000, SMALL(IF(Data!$A$1:$A$1000=A240, ROW(Data!$A$1:$A$1000)-MIN(ROW(Data!$A$1:$A$1000))+1, ""), ROW(226:226))), "")</f>
        <v/>
      </c>
      <c r="D240" s="38" t="str" cm="1">
        <f t="array" ref="D240">IFERROR(INDEX(Data!$D$1:$D$1000, SMALL(IF(Data!$A$1:$A$1000=A240, ROW(Data!$A$1:$A$1000)-MIN(ROW(Data!$A$1:$A$1000))+1, ""), ROW(226:226))), "")</f>
        <v/>
      </c>
      <c r="E240" s="28" t="s">
        <v>19</v>
      </c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  <c r="BS240" s="25"/>
      <c r="BT240" s="25"/>
      <c r="BU240" s="25"/>
      <c r="BV240" s="25"/>
      <c r="BW240" s="25"/>
      <c r="BX240" s="25"/>
      <c r="BY240" s="25"/>
      <c r="BZ240" s="25"/>
      <c r="CA240" s="25"/>
      <c r="CB240" s="25"/>
      <c r="CC240" s="25"/>
      <c r="CD240" s="25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</row>
    <row r="241" spans="1:97" ht="14.25" x14ac:dyDescent="0.3">
      <c r="A241" s="43">
        <f t="shared" si="3"/>
        <v>45225</v>
      </c>
      <c r="B241" s="40" t="str" cm="1">
        <f t="array" ref="B241">IFERROR(INDEX(Data!$B$1:$B$1000, SMALL(IF(Data!$A$1:$A$1000=A241, ROW(Data!$A$1:$A$1000)-MIN(ROW(Data!$A$1:$A$1000))+1, ""), ROW(227:227))), "")</f>
        <v/>
      </c>
      <c r="C241" s="28" t="str" cm="1">
        <f t="array" ref="C241">IFERROR(INDEX(Data!$C$1:$C$1000, SMALL(IF(Data!$A$1:$A$1000=A241, ROW(Data!$A$1:$A$1000)-MIN(ROW(Data!$A$1:$A$1000))+1, ""), ROW(227:227))), "")</f>
        <v/>
      </c>
      <c r="D241" s="38" t="str" cm="1">
        <f t="array" ref="D241">IFERROR(INDEX(Data!$D$1:$D$1000, SMALL(IF(Data!$A$1:$A$1000=A241, ROW(Data!$A$1:$A$1000)-MIN(ROW(Data!$A$1:$A$1000))+1, ""), ROW(227:227))), "")</f>
        <v/>
      </c>
      <c r="E241" s="28" t="s">
        <v>19</v>
      </c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  <c r="BS241" s="25"/>
      <c r="BT241" s="25"/>
      <c r="BU241" s="25"/>
      <c r="BV241" s="25"/>
      <c r="BW241" s="25"/>
      <c r="BX241" s="25"/>
      <c r="BY241" s="25"/>
      <c r="BZ241" s="25"/>
      <c r="CA241" s="25"/>
      <c r="CB241" s="25"/>
      <c r="CC241" s="25"/>
      <c r="CD241" s="25"/>
      <c r="CE241" s="25"/>
      <c r="CF241" s="25"/>
      <c r="CG241" s="25"/>
      <c r="CH241" s="25"/>
      <c r="CI241" s="25"/>
      <c r="CJ241" s="25"/>
      <c r="CK241" s="25"/>
      <c r="CL241" s="25"/>
      <c r="CM241" s="25"/>
      <c r="CN241" s="25"/>
      <c r="CO241" s="25"/>
      <c r="CP241" s="25"/>
      <c r="CQ241" s="25"/>
      <c r="CR241" s="25"/>
      <c r="CS241" s="25"/>
    </row>
    <row r="242" spans="1:97" ht="14.25" x14ac:dyDescent="0.3">
      <c r="A242" s="43">
        <f t="shared" si="3"/>
        <v>45225</v>
      </c>
      <c r="B242" s="40" t="str" cm="1">
        <f t="array" ref="B242">IFERROR(INDEX(Data!$B$1:$B$1000, SMALL(IF(Data!$A$1:$A$1000=A242, ROW(Data!$A$1:$A$1000)-MIN(ROW(Data!$A$1:$A$1000))+1, ""), ROW(228:228))), "")</f>
        <v/>
      </c>
      <c r="C242" s="28" t="str" cm="1">
        <f t="array" ref="C242">IFERROR(INDEX(Data!$C$1:$C$1000, SMALL(IF(Data!$A$1:$A$1000=A242, ROW(Data!$A$1:$A$1000)-MIN(ROW(Data!$A$1:$A$1000))+1, ""), ROW(228:228))), "")</f>
        <v/>
      </c>
      <c r="D242" s="38" t="str" cm="1">
        <f t="array" ref="D242">IFERROR(INDEX(Data!$D$1:$D$1000, SMALL(IF(Data!$A$1:$A$1000=A242, ROW(Data!$A$1:$A$1000)-MIN(ROW(Data!$A$1:$A$1000))+1, ""), ROW(228:228))), "")</f>
        <v/>
      </c>
      <c r="E242" s="28" t="s">
        <v>19</v>
      </c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  <c r="BS242" s="25"/>
      <c r="BT242" s="25"/>
      <c r="BU242" s="25"/>
      <c r="BV242" s="25"/>
      <c r="BW242" s="25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25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</row>
    <row r="243" spans="1:97" ht="14.25" x14ac:dyDescent="0.3">
      <c r="A243" s="43">
        <f t="shared" si="3"/>
        <v>45225</v>
      </c>
      <c r="B243" s="40" t="str" cm="1">
        <f t="array" ref="B243">IFERROR(INDEX(Data!$B$1:$B$1000, SMALL(IF(Data!$A$1:$A$1000=A243, ROW(Data!$A$1:$A$1000)-MIN(ROW(Data!$A$1:$A$1000))+1, ""), ROW(229:229))), "")</f>
        <v/>
      </c>
      <c r="C243" s="28" t="str" cm="1">
        <f t="array" ref="C243">IFERROR(INDEX(Data!$C$1:$C$1000, SMALL(IF(Data!$A$1:$A$1000=A243, ROW(Data!$A$1:$A$1000)-MIN(ROW(Data!$A$1:$A$1000))+1, ""), ROW(229:229))), "")</f>
        <v/>
      </c>
      <c r="D243" s="38" t="str" cm="1">
        <f t="array" ref="D243">IFERROR(INDEX(Data!$D$1:$D$1000, SMALL(IF(Data!$A$1:$A$1000=A243, ROW(Data!$A$1:$A$1000)-MIN(ROW(Data!$A$1:$A$1000))+1, ""), ROW(229:229))), "")</f>
        <v/>
      </c>
      <c r="E243" s="28" t="s">
        <v>19</v>
      </c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  <c r="BS243" s="25"/>
      <c r="BT243" s="25"/>
      <c r="BU243" s="25"/>
      <c r="BV243" s="25"/>
      <c r="BW243" s="25"/>
      <c r="BX243" s="25"/>
      <c r="BY243" s="25"/>
      <c r="BZ243" s="25"/>
      <c r="CA243" s="25"/>
      <c r="CB243" s="25"/>
      <c r="CC243" s="25"/>
      <c r="CD243" s="25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</row>
    <row r="244" spans="1:97" ht="14.25" x14ac:dyDescent="0.3">
      <c r="A244" s="43">
        <f t="shared" si="3"/>
        <v>45225</v>
      </c>
      <c r="B244" s="40" t="str" cm="1">
        <f t="array" ref="B244">IFERROR(INDEX(Data!$B$1:$B$1000, SMALL(IF(Data!$A$1:$A$1000=A244, ROW(Data!$A$1:$A$1000)-MIN(ROW(Data!$A$1:$A$1000))+1, ""), ROW(230:230))), "")</f>
        <v/>
      </c>
      <c r="C244" s="28" t="str" cm="1">
        <f t="array" ref="C244">IFERROR(INDEX(Data!$C$1:$C$1000, SMALL(IF(Data!$A$1:$A$1000=A244, ROW(Data!$A$1:$A$1000)-MIN(ROW(Data!$A$1:$A$1000))+1, ""), ROW(230:230))), "")</f>
        <v/>
      </c>
      <c r="D244" s="38" t="str" cm="1">
        <f t="array" ref="D244">IFERROR(INDEX(Data!$D$1:$D$1000, SMALL(IF(Data!$A$1:$A$1000=A244, ROW(Data!$A$1:$A$1000)-MIN(ROW(Data!$A$1:$A$1000))+1, ""), ROW(230:230))), "")</f>
        <v/>
      </c>
      <c r="E244" s="28" t="s">
        <v>19</v>
      </c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  <c r="BS244" s="25"/>
      <c r="BT244" s="25"/>
      <c r="BU244" s="25"/>
      <c r="BV244" s="25"/>
      <c r="BW244" s="25"/>
      <c r="BX244" s="25"/>
      <c r="BY244" s="25"/>
      <c r="BZ244" s="25"/>
      <c r="CA244" s="25"/>
      <c r="CB244" s="25"/>
      <c r="CC244" s="25"/>
      <c r="CD244" s="25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</row>
    <row r="245" spans="1:97" ht="14.25" x14ac:dyDescent="0.3">
      <c r="A245" s="43">
        <f t="shared" si="3"/>
        <v>45225</v>
      </c>
      <c r="B245" s="40" t="str" cm="1">
        <f t="array" ref="B245">IFERROR(INDEX(Data!$B$1:$B$1000, SMALL(IF(Data!$A$1:$A$1000=A245, ROW(Data!$A$1:$A$1000)-MIN(ROW(Data!$A$1:$A$1000))+1, ""), ROW(231:231))), "")</f>
        <v/>
      </c>
      <c r="C245" s="28" t="str" cm="1">
        <f t="array" ref="C245">IFERROR(INDEX(Data!$C$1:$C$1000, SMALL(IF(Data!$A$1:$A$1000=A245, ROW(Data!$A$1:$A$1000)-MIN(ROW(Data!$A$1:$A$1000))+1, ""), ROW(231:231))), "")</f>
        <v/>
      </c>
      <c r="D245" s="38" t="str" cm="1">
        <f t="array" ref="D245">IFERROR(INDEX(Data!$D$1:$D$1000, SMALL(IF(Data!$A$1:$A$1000=A245, ROW(Data!$A$1:$A$1000)-MIN(ROW(Data!$A$1:$A$1000))+1, ""), ROW(231:231))), "")</f>
        <v/>
      </c>
      <c r="E245" s="28" t="s">
        <v>19</v>
      </c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25"/>
      <c r="CO245" s="25"/>
      <c r="CP245" s="25"/>
      <c r="CQ245" s="25"/>
      <c r="CR245" s="25"/>
      <c r="CS245" s="25"/>
    </row>
    <row r="246" spans="1:97" ht="14.25" x14ac:dyDescent="0.3">
      <c r="A246" s="43">
        <f t="shared" si="3"/>
        <v>45225</v>
      </c>
      <c r="B246" s="40" t="str" cm="1">
        <f t="array" ref="B246">IFERROR(INDEX(Data!$B$1:$B$1000, SMALL(IF(Data!$A$1:$A$1000=A246, ROW(Data!$A$1:$A$1000)-MIN(ROW(Data!$A$1:$A$1000))+1, ""), ROW(232:232))), "")</f>
        <v/>
      </c>
      <c r="C246" s="28" t="str" cm="1">
        <f t="array" ref="C246">IFERROR(INDEX(Data!$C$1:$C$1000, SMALL(IF(Data!$A$1:$A$1000=A246, ROW(Data!$A$1:$A$1000)-MIN(ROW(Data!$A$1:$A$1000))+1, ""), ROW(232:232))), "")</f>
        <v/>
      </c>
      <c r="D246" s="38" t="str" cm="1">
        <f t="array" ref="D246">IFERROR(INDEX(Data!$D$1:$D$1000, SMALL(IF(Data!$A$1:$A$1000=A246, ROW(Data!$A$1:$A$1000)-MIN(ROW(Data!$A$1:$A$1000))+1, ""), ROW(232:232))), "")</f>
        <v/>
      </c>
      <c r="E246" s="28" t="s">
        <v>19</v>
      </c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  <c r="BS246" s="25"/>
      <c r="BT246" s="25"/>
      <c r="BU246" s="25"/>
      <c r="BV246" s="25"/>
      <c r="BW246" s="25"/>
      <c r="BX246" s="25"/>
      <c r="BY246" s="25"/>
      <c r="BZ246" s="25"/>
      <c r="CA246" s="25"/>
      <c r="CB246" s="25"/>
      <c r="CC246" s="25"/>
      <c r="CD246" s="25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</row>
    <row r="247" spans="1:97" ht="14.25" x14ac:dyDescent="0.3">
      <c r="A247" s="43">
        <f t="shared" si="3"/>
        <v>45225</v>
      </c>
      <c r="B247" s="40" t="str" cm="1">
        <f t="array" ref="B247">IFERROR(INDEX(Data!$B$1:$B$1000, SMALL(IF(Data!$A$1:$A$1000=A247, ROW(Data!$A$1:$A$1000)-MIN(ROW(Data!$A$1:$A$1000))+1, ""), ROW(233:233))), "")</f>
        <v/>
      </c>
      <c r="C247" s="28" t="str" cm="1">
        <f t="array" ref="C247">IFERROR(INDEX(Data!$C$1:$C$1000, SMALL(IF(Data!$A$1:$A$1000=A247, ROW(Data!$A$1:$A$1000)-MIN(ROW(Data!$A$1:$A$1000))+1, ""), ROW(233:233))), "")</f>
        <v/>
      </c>
      <c r="D247" s="38" t="str" cm="1">
        <f t="array" ref="D247">IFERROR(INDEX(Data!$D$1:$D$1000, SMALL(IF(Data!$A$1:$A$1000=A247, ROW(Data!$A$1:$A$1000)-MIN(ROW(Data!$A$1:$A$1000))+1, ""), ROW(233:233))), "")</f>
        <v/>
      </c>
      <c r="E247" s="28" t="s">
        <v>19</v>
      </c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  <c r="BS247" s="25"/>
      <c r="BT247" s="25"/>
      <c r="BU247" s="25"/>
      <c r="BV247" s="25"/>
      <c r="BW247" s="25"/>
      <c r="BX247" s="25"/>
      <c r="BY247" s="25"/>
      <c r="BZ247" s="25"/>
      <c r="CA247" s="25"/>
      <c r="CB247" s="25"/>
      <c r="CC247" s="25"/>
      <c r="CD247" s="25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</row>
    <row r="248" spans="1:97" ht="14.25" x14ac:dyDescent="0.3">
      <c r="A248" s="43">
        <f t="shared" si="3"/>
        <v>45225</v>
      </c>
      <c r="B248" s="40" t="str" cm="1">
        <f t="array" ref="B248">IFERROR(INDEX(Data!$B$1:$B$1000, SMALL(IF(Data!$A$1:$A$1000=A248, ROW(Data!$A$1:$A$1000)-MIN(ROW(Data!$A$1:$A$1000))+1, ""), ROW(234:234))), "")</f>
        <v/>
      </c>
      <c r="C248" s="28" t="str" cm="1">
        <f t="array" ref="C248">IFERROR(INDEX(Data!$C$1:$C$1000, SMALL(IF(Data!$A$1:$A$1000=A248, ROW(Data!$A$1:$A$1000)-MIN(ROW(Data!$A$1:$A$1000))+1, ""), ROW(234:234))), "")</f>
        <v/>
      </c>
      <c r="D248" s="38" t="str" cm="1">
        <f t="array" ref="D248">IFERROR(INDEX(Data!$D$1:$D$1000, SMALL(IF(Data!$A$1:$A$1000=A248, ROW(Data!$A$1:$A$1000)-MIN(ROW(Data!$A$1:$A$1000))+1, ""), ROW(234:234))), "")</f>
        <v/>
      </c>
      <c r="E248" s="28" t="s">
        <v>19</v>
      </c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  <c r="BS248" s="25"/>
      <c r="BT248" s="25"/>
      <c r="BU248" s="25"/>
      <c r="BV248" s="25"/>
      <c r="BW248" s="25"/>
      <c r="BX248" s="25"/>
      <c r="BY248" s="25"/>
      <c r="BZ248" s="25"/>
      <c r="CA248" s="25"/>
      <c r="CB248" s="25"/>
      <c r="CC248" s="25"/>
      <c r="CD248" s="25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</row>
    <row r="249" spans="1:97" ht="14.25" x14ac:dyDescent="0.3">
      <c r="A249" s="43">
        <f t="shared" si="3"/>
        <v>45225</v>
      </c>
      <c r="B249" s="40" t="str" cm="1">
        <f t="array" ref="B249">IFERROR(INDEX(Data!$B$1:$B$1000, SMALL(IF(Data!$A$1:$A$1000=A249, ROW(Data!$A$1:$A$1000)-MIN(ROW(Data!$A$1:$A$1000))+1, ""), ROW(235:235))), "")</f>
        <v/>
      </c>
      <c r="C249" s="28" t="str" cm="1">
        <f t="array" ref="C249">IFERROR(INDEX(Data!$C$1:$C$1000, SMALL(IF(Data!$A$1:$A$1000=A249, ROW(Data!$A$1:$A$1000)-MIN(ROW(Data!$A$1:$A$1000))+1, ""), ROW(235:235))), "")</f>
        <v/>
      </c>
      <c r="D249" s="38" t="str" cm="1">
        <f t="array" ref="D249">IFERROR(INDEX(Data!$D$1:$D$1000, SMALL(IF(Data!$A$1:$A$1000=A249, ROW(Data!$A$1:$A$1000)-MIN(ROW(Data!$A$1:$A$1000))+1, ""), ROW(235:235))), "")</f>
        <v/>
      </c>
      <c r="E249" s="28" t="s">
        <v>19</v>
      </c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  <c r="BS249" s="25"/>
      <c r="BT249" s="25"/>
      <c r="BU249" s="25"/>
      <c r="BV249" s="25"/>
      <c r="BW249" s="25"/>
      <c r="BX249" s="25"/>
      <c r="BY249" s="25"/>
      <c r="BZ249" s="25"/>
      <c r="CA249" s="25"/>
      <c r="CB249" s="25"/>
      <c r="CC249" s="25"/>
      <c r="CD249" s="25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</row>
    <row r="250" spans="1:97" ht="14.25" x14ac:dyDescent="0.3">
      <c r="A250" s="43">
        <f t="shared" si="3"/>
        <v>45225</v>
      </c>
      <c r="B250" s="40" t="str" cm="1">
        <f t="array" ref="B250">IFERROR(INDEX(Data!$B$1:$B$1000, SMALL(IF(Data!$A$1:$A$1000=A250, ROW(Data!$A$1:$A$1000)-MIN(ROW(Data!$A$1:$A$1000))+1, ""), ROW(236:236))), "")</f>
        <v/>
      </c>
      <c r="C250" s="28" t="str" cm="1">
        <f t="array" ref="C250">IFERROR(INDEX(Data!$C$1:$C$1000, SMALL(IF(Data!$A$1:$A$1000=A250, ROW(Data!$A$1:$A$1000)-MIN(ROW(Data!$A$1:$A$1000))+1, ""), ROW(236:236))), "")</f>
        <v/>
      </c>
      <c r="D250" s="38" t="str" cm="1">
        <f t="array" ref="D250">IFERROR(INDEX(Data!$D$1:$D$1000, SMALL(IF(Data!$A$1:$A$1000=A250, ROW(Data!$A$1:$A$1000)-MIN(ROW(Data!$A$1:$A$1000))+1, ""), ROW(236:236))), "")</f>
        <v/>
      </c>
      <c r="E250" s="28" t="s">
        <v>19</v>
      </c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  <c r="BS250" s="25"/>
      <c r="BT250" s="25"/>
      <c r="BU250" s="25"/>
      <c r="BV250" s="25"/>
      <c r="BW250" s="25"/>
      <c r="BX250" s="25"/>
      <c r="BY250" s="25"/>
      <c r="BZ250" s="25"/>
      <c r="CA250" s="25"/>
      <c r="CB250" s="25"/>
      <c r="CC250" s="25"/>
      <c r="CD250" s="25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</row>
    <row r="251" spans="1:97" ht="14.25" x14ac:dyDescent="0.3">
      <c r="A251" s="43">
        <f t="shared" si="3"/>
        <v>45225</v>
      </c>
      <c r="B251" s="40" t="str" cm="1">
        <f t="array" ref="B251">IFERROR(INDEX(Data!$B$1:$B$1000, SMALL(IF(Data!$A$1:$A$1000=A251, ROW(Data!$A$1:$A$1000)-MIN(ROW(Data!$A$1:$A$1000))+1, ""), ROW(237:237))), "")</f>
        <v/>
      </c>
      <c r="C251" s="28" t="str" cm="1">
        <f t="array" ref="C251">IFERROR(INDEX(Data!$C$1:$C$1000, SMALL(IF(Data!$A$1:$A$1000=A251, ROW(Data!$A$1:$A$1000)-MIN(ROW(Data!$A$1:$A$1000))+1, ""), ROW(237:237))), "")</f>
        <v/>
      </c>
      <c r="D251" s="38" t="str" cm="1">
        <f t="array" ref="D251">IFERROR(INDEX(Data!$D$1:$D$1000, SMALL(IF(Data!$A$1:$A$1000=A251, ROW(Data!$A$1:$A$1000)-MIN(ROW(Data!$A$1:$A$1000))+1, ""), ROW(237:237))), "")</f>
        <v/>
      </c>
      <c r="E251" s="28" t="s">
        <v>19</v>
      </c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  <c r="BS251" s="25"/>
      <c r="BT251" s="25"/>
      <c r="BU251" s="25"/>
      <c r="BV251" s="25"/>
      <c r="BW251" s="25"/>
      <c r="BX251" s="25"/>
      <c r="BY251" s="25"/>
      <c r="BZ251" s="25"/>
      <c r="CA251" s="25"/>
      <c r="CB251" s="25"/>
      <c r="CC251" s="25"/>
      <c r="CD251" s="25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</row>
    <row r="252" spans="1:97" ht="14.25" x14ac:dyDescent="0.3">
      <c r="A252" s="43">
        <f t="shared" si="3"/>
        <v>45225</v>
      </c>
      <c r="B252" s="40" t="str" cm="1">
        <f t="array" ref="B252">IFERROR(INDEX(Data!$B$1:$B$1000, SMALL(IF(Data!$A$1:$A$1000=A252, ROW(Data!$A$1:$A$1000)-MIN(ROW(Data!$A$1:$A$1000))+1, ""), ROW(238:238))), "")</f>
        <v/>
      </c>
      <c r="C252" s="28" t="str" cm="1">
        <f t="array" ref="C252">IFERROR(INDEX(Data!$C$1:$C$1000, SMALL(IF(Data!$A$1:$A$1000=A252, ROW(Data!$A$1:$A$1000)-MIN(ROW(Data!$A$1:$A$1000))+1, ""), ROW(238:238))), "")</f>
        <v/>
      </c>
      <c r="D252" s="38" t="str" cm="1">
        <f t="array" ref="D252">IFERROR(INDEX(Data!$D$1:$D$1000, SMALL(IF(Data!$A$1:$A$1000=A252, ROW(Data!$A$1:$A$1000)-MIN(ROW(Data!$A$1:$A$1000))+1, ""), ROW(238:238))), "")</f>
        <v/>
      </c>
      <c r="E252" s="28" t="s">
        <v>19</v>
      </c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  <c r="BS252" s="25"/>
      <c r="BT252" s="25"/>
      <c r="BU252" s="25"/>
      <c r="BV252" s="25"/>
      <c r="BW252" s="25"/>
      <c r="BX252" s="25"/>
      <c r="BY252" s="25"/>
      <c r="BZ252" s="25"/>
      <c r="CA252" s="25"/>
      <c r="CB252" s="25"/>
      <c r="CC252" s="25"/>
      <c r="CD252" s="25"/>
      <c r="CE252" s="25"/>
      <c r="CF252" s="25"/>
      <c r="CG252" s="25"/>
      <c r="CH252" s="25"/>
      <c r="CI252" s="25"/>
      <c r="CJ252" s="25"/>
      <c r="CK252" s="25"/>
      <c r="CL252" s="25"/>
      <c r="CM252" s="25"/>
      <c r="CN252" s="25"/>
      <c r="CO252" s="25"/>
      <c r="CP252" s="25"/>
      <c r="CQ252" s="25"/>
      <c r="CR252" s="25"/>
      <c r="CS252" s="25"/>
    </row>
    <row r="253" spans="1:97" ht="14.25" x14ac:dyDescent="0.3">
      <c r="A253" s="43">
        <f t="shared" si="3"/>
        <v>45225</v>
      </c>
      <c r="B253" s="40" t="str" cm="1">
        <f t="array" ref="B253">IFERROR(INDEX(Data!$B$1:$B$1000, SMALL(IF(Data!$A$1:$A$1000=A253, ROW(Data!$A$1:$A$1000)-MIN(ROW(Data!$A$1:$A$1000))+1, ""), ROW(239:239))), "")</f>
        <v/>
      </c>
      <c r="C253" s="28" t="str" cm="1">
        <f t="array" ref="C253">IFERROR(INDEX(Data!$C$1:$C$1000, SMALL(IF(Data!$A$1:$A$1000=A253, ROW(Data!$A$1:$A$1000)-MIN(ROW(Data!$A$1:$A$1000))+1, ""), ROW(239:239))), "")</f>
        <v/>
      </c>
      <c r="D253" s="38" t="str" cm="1">
        <f t="array" ref="D253">IFERROR(INDEX(Data!$D$1:$D$1000, SMALL(IF(Data!$A$1:$A$1000=A253, ROW(Data!$A$1:$A$1000)-MIN(ROW(Data!$A$1:$A$1000))+1, ""), ROW(239:239))), "")</f>
        <v/>
      </c>
      <c r="E253" s="28" t="s">
        <v>19</v>
      </c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  <c r="AR253" s="25"/>
      <c r="AS253" s="25"/>
      <c r="AT253" s="25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  <c r="BS253" s="25"/>
      <c r="BT253" s="25"/>
      <c r="BU253" s="25"/>
      <c r="BV253" s="25"/>
      <c r="BW253" s="25"/>
      <c r="BX253" s="25"/>
      <c r="BY253" s="25"/>
      <c r="BZ253" s="25"/>
      <c r="CA253" s="25"/>
      <c r="CB253" s="25"/>
      <c r="CC253" s="25"/>
      <c r="CD253" s="25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</row>
    <row r="254" spans="1:97" ht="14.25" x14ac:dyDescent="0.3">
      <c r="A254" s="43">
        <f t="shared" si="3"/>
        <v>45225</v>
      </c>
      <c r="B254" s="40" t="str" cm="1">
        <f t="array" ref="B254">IFERROR(INDEX(Data!$B$1:$B$1000, SMALL(IF(Data!$A$1:$A$1000=A254, ROW(Data!$A$1:$A$1000)-MIN(ROW(Data!$A$1:$A$1000))+1, ""), ROW(240:240))), "")</f>
        <v/>
      </c>
      <c r="C254" s="28" t="str" cm="1">
        <f t="array" ref="C254">IFERROR(INDEX(Data!$C$1:$C$1000, SMALL(IF(Data!$A$1:$A$1000=A254, ROW(Data!$A$1:$A$1000)-MIN(ROW(Data!$A$1:$A$1000))+1, ""), ROW(240:240))), "")</f>
        <v/>
      </c>
      <c r="D254" s="38" t="str" cm="1">
        <f t="array" ref="D254">IFERROR(INDEX(Data!$D$1:$D$1000, SMALL(IF(Data!$A$1:$A$1000=A254, ROW(Data!$A$1:$A$1000)-MIN(ROW(Data!$A$1:$A$1000))+1, ""), ROW(240:240))), "")</f>
        <v/>
      </c>
      <c r="E254" s="28" t="s">
        <v>19</v>
      </c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  <c r="BS254" s="25"/>
      <c r="BT254" s="25"/>
      <c r="BU254" s="25"/>
      <c r="BV254" s="25"/>
      <c r="BW254" s="25"/>
      <c r="BX254" s="25"/>
      <c r="BY254" s="25"/>
      <c r="BZ254" s="25"/>
      <c r="CA254" s="25"/>
      <c r="CB254" s="25"/>
      <c r="CC254" s="25"/>
      <c r="CD254" s="25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</row>
    <row r="255" spans="1:97" ht="14.25" x14ac:dyDescent="0.3">
      <c r="A255" s="43">
        <f t="shared" si="3"/>
        <v>45225</v>
      </c>
      <c r="B255" s="40" t="str" cm="1">
        <f t="array" ref="B255">IFERROR(INDEX(Data!$B$1:$B$1000, SMALL(IF(Data!$A$1:$A$1000=A255, ROW(Data!$A$1:$A$1000)-MIN(ROW(Data!$A$1:$A$1000))+1, ""), ROW(241:241))), "")</f>
        <v/>
      </c>
      <c r="C255" s="28" t="str" cm="1">
        <f t="array" ref="C255">IFERROR(INDEX(Data!$C$1:$C$1000, SMALL(IF(Data!$A$1:$A$1000=A255, ROW(Data!$A$1:$A$1000)-MIN(ROW(Data!$A$1:$A$1000))+1, ""), ROW(241:241))), "")</f>
        <v/>
      </c>
      <c r="D255" s="38" t="str" cm="1">
        <f t="array" ref="D255">IFERROR(INDEX(Data!$D$1:$D$1000, SMALL(IF(Data!$A$1:$A$1000=A255, ROW(Data!$A$1:$A$1000)-MIN(ROW(Data!$A$1:$A$1000))+1, ""), ROW(241:241))), "")</f>
        <v/>
      </c>
      <c r="E255" s="28" t="s">
        <v>19</v>
      </c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  <c r="BS255" s="25"/>
      <c r="BT255" s="25"/>
      <c r="BU255" s="25"/>
      <c r="BV255" s="25"/>
      <c r="BW255" s="25"/>
      <c r="BX255" s="25"/>
      <c r="BY255" s="25"/>
      <c r="BZ255" s="25"/>
      <c r="CA255" s="25"/>
      <c r="CB255" s="25"/>
      <c r="CC255" s="25"/>
      <c r="CD255" s="25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</row>
    <row r="256" spans="1:97" ht="14.25" x14ac:dyDescent="0.3">
      <c r="A256" s="43">
        <f t="shared" si="3"/>
        <v>45225</v>
      </c>
      <c r="B256" s="40" t="str" cm="1">
        <f t="array" ref="B256">IFERROR(INDEX(Data!$B$1:$B$1000, SMALL(IF(Data!$A$1:$A$1000=A256, ROW(Data!$A$1:$A$1000)-MIN(ROW(Data!$A$1:$A$1000))+1, ""), ROW(242:242))), "")</f>
        <v/>
      </c>
      <c r="C256" s="28" t="str" cm="1">
        <f t="array" ref="C256">IFERROR(INDEX(Data!$C$1:$C$1000, SMALL(IF(Data!$A$1:$A$1000=A256, ROW(Data!$A$1:$A$1000)-MIN(ROW(Data!$A$1:$A$1000))+1, ""), ROW(242:242))), "")</f>
        <v/>
      </c>
      <c r="D256" s="38" t="str" cm="1">
        <f t="array" ref="D256">IFERROR(INDEX(Data!$D$1:$D$1000, SMALL(IF(Data!$A$1:$A$1000=A256, ROW(Data!$A$1:$A$1000)-MIN(ROW(Data!$A$1:$A$1000))+1, ""), ROW(242:242))), "")</f>
        <v/>
      </c>
      <c r="E256" s="28" t="s">
        <v>19</v>
      </c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  <c r="BS256" s="25"/>
      <c r="BT256" s="25"/>
      <c r="BU256" s="25"/>
      <c r="BV256" s="25"/>
      <c r="BW256" s="25"/>
      <c r="BX256" s="25"/>
      <c r="BY256" s="25"/>
      <c r="BZ256" s="25"/>
      <c r="CA256" s="25"/>
      <c r="CB256" s="25"/>
      <c r="CC256" s="25"/>
      <c r="CD256" s="25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</row>
    <row r="257" spans="1:97" ht="14.25" x14ac:dyDescent="0.3">
      <c r="A257" s="43">
        <f t="shared" si="3"/>
        <v>45225</v>
      </c>
      <c r="B257" s="40" t="str" cm="1">
        <f t="array" ref="B257">IFERROR(INDEX(Data!$B$1:$B$1000, SMALL(IF(Data!$A$1:$A$1000=A257, ROW(Data!$A$1:$A$1000)-MIN(ROW(Data!$A$1:$A$1000))+1, ""), ROW(243:243))), "")</f>
        <v/>
      </c>
      <c r="C257" s="28" t="str" cm="1">
        <f t="array" ref="C257">IFERROR(INDEX(Data!$C$1:$C$1000, SMALL(IF(Data!$A$1:$A$1000=A257, ROW(Data!$A$1:$A$1000)-MIN(ROW(Data!$A$1:$A$1000))+1, ""), ROW(243:243))), "")</f>
        <v/>
      </c>
      <c r="D257" s="38" t="str" cm="1">
        <f t="array" ref="D257">IFERROR(INDEX(Data!$D$1:$D$1000, SMALL(IF(Data!$A$1:$A$1000=A257, ROW(Data!$A$1:$A$1000)-MIN(ROW(Data!$A$1:$A$1000))+1, ""), ROW(243:243))), "")</f>
        <v/>
      </c>
      <c r="E257" s="28" t="s">
        <v>19</v>
      </c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  <c r="BS257" s="25"/>
      <c r="BT257" s="25"/>
      <c r="BU257" s="25"/>
      <c r="BV257" s="25"/>
      <c r="BW257" s="25"/>
      <c r="BX257" s="25"/>
      <c r="BY257" s="25"/>
      <c r="BZ257" s="25"/>
      <c r="CA257" s="25"/>
      <c r="CB257" s="25"/>
      <c r="CC257" s="25"/>
      <c r="CD257" s="25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</row>
    <row r="258" spans="1:97" ht="14.25" x14ac:dyDescent="0.3">
      <c r="A258" s="43">
        <f t="shared" si="3"/>
        <v>45225</v>
      </c>
      <c r="B258" s="40" t="str" cm="1">
        <f t="array" ref="B258">IFERROR(INDEX(Data!$B$1:$B$1000, SMALL(IF(Data!$A$1:$A$1000=A258, ROW(Data!$A$1:$A$1000)-MIN(ROW(Data!$A$1:$A$1000))+1, ""), ROW(244:244))), "")</f>
        <v/>
      </c>
      <c r="C258" s="28" t="str" cm="1">
        <f t="array" ref="C258">IFERROR(INDEX(Data!$C$1:$C$1000, SMALL(IF(Data!$A$1:$A$1000=A258, ROW(Data!$A$1:$A$1000)-MIN(ROW(Data!$A$1:$A$1000))+1, ""), ROW(244:244))), "")</f>
        <v/>
      </c>
      <c r="D258" s="38" t="str" cm="1">
        <f t="array" ref="D258">IFERROR(INDEX(Data!$D$1:$D$1000, SMALL(IF(Data!$A$1:$A$1000=A258, ROW(Data!$A$1:$A$1000)-MIN(ROW(Data!$A$1:$A$1000))+1, ""), ROW(244:244))), "")</f>
        <v/>
      </c>
      <c r="E258" s="28" t="s">
        <v>19</v>
      </c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25"/>
      <c r="AN258" s="25"/>
      <c r="AO258" s="25"/>
      <c r="AP258" s="25"/>
      <c r="AQ258" s="25"/>
      <c r="AR258" s="25"/>
      <c r="AS258" s="25"/>
      <c r="AT258" s="25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  <c r="BS258" s="25"/>
      <c r="BT258" s="25"/>
      <c r="BU258" s="25"/>
      <c r="BV258" s="25"/>
      <c r="BW258" s="25"/>
      <c r="BX258" s="25"/>
      <c r="BY258" s="25"/>
      <c r="BZ258" s="25"/>
      <c r="CA258" s="25"/>
      <c r="CB258" s="25"/>
      <c r="CC258" s="25"/>
      <c r="CD258" s="25"/>
      <c r="CE258" s="25"/>
      <c r="CF258" s="25"/>
      <c r="CG258" s="25"/>
      <c r="CH258" s="25"/>
      <c r="CI258" s="25"/>
      <c r="CJ258" s="25"/>
      <c r="CK258" s="25"/>
      <c r="CL258" s="25"/>
      <c r="CM258" s="25"/>
      <c r="CN258" s="25"/>
      <c r="CO258" s="25"/>
      <c r="CP258" s="25"/>
      <c r="CQ258" s="25"/>
      <c r="CR258" s="25"/>
      <c r="CS258" s="25"/>
    </row>
    <row r="259" spans="1:97" ht="14.25" x14ac:dyDescent="0.3">
      <c r="A259" s="43">
        <f t="shared" si="3"/>
        <v>45225</v>
      </c>
      <c r="B259" s="40" t="str" cm="1">
        <f t="array" ref="B259">IFERROR(INDEX(Data!$B$1:$B$1000, SMALL(IF(Data!$A$1:$A$1000=A259, ROW(Data!$A$1:$A$1000)-MIN(ROW(Data!$A$1:$A$1000))+1, ""), ROW(245:245))), "")</f>
        <v/>
      </c>
      <c r="C259" s="28" t="str" cm="1">
        <f t="array" ref="C259">IFERROR(INDEX(Data!$C$1:$C$1000, SMALL(IF(Data!$A$1:$A$1000=A259, ROW(Data!$A$1:$A$1000)-MIN(ROW(Data!$A$1:$A$1000))+1, ""), ROW(245:245))), "")</f>
        <v/>
      </c>
      <c r="D259" s="38" t="str" cm="1">
        <f t="array" ref="D259">IFERROR(INDEX(Data!$D$1:$D$1000, SMALL(IF(Data!$A$1:$A$1000=A259, ROW(Data!$A$1:$A$1000)-MIN(ROW(Data!$A$1:$A$1000))+1, ""), ROW(245:245))), "")</f>
        <v/>
      </c>
      <c r="E259" s="28" t="s">
        <v>19</v>
      </c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</row>
    <row r="260" spans="1:97" ht="14.25" x14ac:dyDescent="0.3">
      <c r="A260" s="43">
        <f t="shared" si="3"/>
        <v>45225</v>
      </c>
      <c r="B260" s="40" t="str" cm="1">
        <f t="array" ref="B260">IFERROR(INDEX(Data!$B$1:$B$1000, SMALL(IF(Data!$A$1:$A$1000=A260, ROW(Data!$A$1:$A$1000)-MIN(ROW(Data!$A$1:$A$1000))+1, ""), ROW(246:246))), "")</f>
        <v/>
      </c>
      <c r="C260" s="28" t="str" cm="1">
        <f t="array" ref="C260">IFERROR(INDEX(Data!$C$1:$C$1000, SMALL(IF(Data!$A$1:$A$1000=A260, ROW(Data!$A$1:$A$1000)-MIN(ROW(Data!$A$1:$A$1000))+1, ""), ROW(246:246))), "")</f>
        <v/>
      </c>
      <c r="D260" s="38" t="str" cm="1">
        <f t="array" ref="D260">IFERROR(INDEX(Data!$D$1:$D$1000, SMALL(IF(Data!$A$1:$A$1000=A260, ROW(Data!$A$1:$A$1000)-MIN(ROW(Data!$A$1:$A$1000))+1, ""), ROW(246:246))), "")</f>
        <v/>
      </c>
      <c r="E260" s="28" t="s">
        <v>19</v>
      </c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  <c r="BS260" s="25"/>
      <c r="BT260" s="25"/>
      <c r="BU260" s="25"/>
      <c r="BV260" s="25"/>
      <c r="BW260" s="25"/>
      <c r="BX260" s="25"/>
      <c r="BY260" s="25"/>
      <c r="BZ260" s="25"/>
      <c r="CA260" s="25"/>
      <c r="CB260" s="25"/>
      <c r="CC260" s="25"/>
      <c r="CD260" s="25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</row>
    <row r="261" spans="1:97" ht="14.25" x14ac:dyDescent="0.3">
      <c r="A261" s="43">
        <f t="shared" si="3"/>
        <v>45225</v>
      </c>
      <c r="B261" s="40" t="str" cm="1">
        <f t="array" ref="B261">IFERROR(INDEX(Data!$B$1:$B$1000, SMALL(IF(Data!$A$1:$A$1000=A261, ROW(Data!$A$1:$A$1000)-MIN(ROW(Data!$A$1:$A$1000))+1, ""), ROW(247:247))), "")</f>
        <v/>
      </c>
      <c r="C261" s="28" t="str" cm="1">
        <f t="array" ref="C261">IFERROR(INDEX(Data!$C$1:$C$1000, SMALL(IF(Data!$A$1:$A$1000=A261, ROW(Data!$A$1:$A$1000)-MIN(ROW(Data!$A$1:$A$1000))+1, ""), ROW(247:247))), "")</f>
        <v/>
      </c>
      <c r="D261" s="38" t="str" cm="1">
        <f t="array" ref="D261">IFERROR(INDEX(Data!$D$1:$D$1000, SMALL(IF(Data!$A$1:$A$1000=A261, ROW(Data!$A$1:$A$1000)-MIN(ROW(Data!$A$1:$A$1000))+1, ""), ROW(247:247))), "")</f>
        <v/>
      </c>
      <c r="E261" s="28" t="s">
        <v>19</v>
      </c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  <c r="BS261" s="25"/>
      <c r="BT261" s="25"/>
      <c r="BU261" s="25"/>
      <c r="BV261" s="25"/>
      <c r="BW261" s="25"/>
      <c r="BX261" s="25"/>
      <c r="BY261" s="25"/>
      <c r="BZ261" s="25"/>
      <c r="CA261" s="25"/>
      <c r="CB261" s="25"/>
      <c r="CC261" s="25"/>
      <c r="CD261" s="25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</row>
    <row r="262" spans="1:97" ht="14.25" x14ac:dyDescent="0.3">
      <c r="A262" s="43">
        <f t="shared" si="3"/>
        <v>45225</v>
      </c>
      <c r="B262" s="40" t="str" cm="1">
        <f t="array" ref="B262">IFERROR(INDEX(Data!$B$1:$B$1000, SMALL(IF(Data!$A$1:$A$1000=A262, ROW(Data!$A$1:$A$1000)-MIN(ROW(Data!$A$1:$A$1000))+1, ""), ROW(248:248))), "")</f>
        <v/>
      </c>
      <c r="C262" s="28" t="str" cm="1">
        <f t="array" ref="C262">IFERROR(INDEX(Data!$C$1:$C$1000, SMALL(IF(Data!$A$1:$A$1000=A262, ROW(Data!$A$1:$A$1000)-MIN(ROW(Data!$A$1:$A$1000))+1, ""), ROW(248:248))), "")</f>
        <v/>
      </c>
      <c r="D262" s="38" t="str" cm="1">
        <f t="array" ref="D262">IFERROR(INDEX(Data!$D$1:$D$1000, SMALL(IF(Data!$A$1:$A$1000=A262, ROW(Data!$A$1:$A$1000)-MIN(ROW(Data!$A$1:$A$1000))+1, ""), ROW(248:248))), "")</f>
        <v/>
      </c>
      <c r="E262" s="28" t="s">
        <v>19</v>
      </c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  <c r="BS262" s="25"/>
      <c r="BT262" s="25"/>
      <c r="BU262" s="25"/>
      <c r="BV262" s="25"/>
      <c r="BW262" s="25"/>
      <c r="BX262" s="25"/>
      <c r="BY262" s="25"/>
      <c r="BZ262" s="25"/>
      <c r="CA262" s="25"/>
      <c r="CB262" s="25"/>
      <c r="CC262" s="25"/>
      <c r="CD262" s="25"/>
      <c r="CE262" s="25"/>
      <c r="CF262" s="25"/>
      <c r="CG262" s="25"/>
      <c r="CH262" s="25"/>
      <c r="CI262" s="25"/>
      <c r="CJ262" s="25"/>
      <c r="CK262" s="25"/>
      <c r="CL262" s="25"/>
      <c r="CM262" s="25"/>
      <c r="CN262" s="25"/>
      <c r="CO262" s="25"/>
      <c r="CP262" s="25"/>
      <c r="CQ262" s="25"/>
      <c r="CR262" s="25"/>
      <c r="CS262" s="25"/>
    </row>
    <row r="263" spans="1:97" ht="14.25" x14ac:dyDescent="0.3">
      <c r="A263" s="43">
        <f t="shared" si="3"/>
        <v>45225</v>
      </c>
      <c r="B263" s="40" t="str" cm="1">
        <f t="array" ref="B263">IFERROR(INDEX(Data!$B$1:$B$1000, SMALL(IF(Data!$A$1:$A$1000=A263, ROW(Data!$A$1:$A$1000)-MIN(ROW(Data!$A$1:$A$1000))+1, ""), ROW(249:249))), "")</f>
        <v/>
      </c>
      <c r="C263" s="28" t="str" cm="1">
        <f t="array" ref="C263">IFERROR(INDEX(Data!$C$1:$C$1000, SMALL(IF(Data!$A$1:$A$1000=A263, ROW(Data!$A$1:$A$1000)-MIN(ROW(Data!$A$1:$A$1000))+1, ""), ROW(249:249))), "")</f>
        <v/>
      </c>
      <c r="D263" s="38" t="str" cm="1">
        <f t="array" ref="D263">IFERROR(INDEX(Data!$D$1:$D$1000, SMALL(IF(Data!$A$1:$A$1000=A263, ROW(Data!$A$1:$A$1000)-MIN(ROW(Data!$A$1:$A$1000))+1, ""), ROW(249:249))), "")</f>
        <v/>
      </c>
      <c r="E263" s="28" t="s">
        <v>19</v>
      </c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  <c r="BS263" s="25"/>
      <c r="BT263" s="25"/>
      <c r="BU263" s="25"/>
      <c r="BV263" s="25"/>
      <c r="BW263" s="25"/>
      <c r="BX263" s="25"/>
      <c r="BY263" s="25"/>
      <c r="BZ263" s="25"/>
      <c r="CA263" s="25"/>
      <c r="CB263" s="25"/>
      <c r="CC263" s="25"/>
      <c r="CD263" s="25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</row>
    <row r="264" spans="1:97" ht="14.25" x14ac:dyDescent="0.3">
      <c r="A264" s="43">
        <f t="shared" si="3"/>
        <v>45225</v>
      </c>
      <c r="B264" s="40" t="str" cm="1">
        <f t="array" ref="B264">IFERROR(INDEX(Data!$B$1:$B$1000, SMALL(IF(Data!$A$1:$A$1000=A264, ROW(Data!$A$1:$A$1000)-MIN(ROW(Data!$A$1:$A$1000))+1, ""), ROW(250:250))), "")</f>
        <v/>
      </c>
      <c r="C264" s="28" t="str" cm="1">
        <f t="array" ref="C264">IFERROR(INDEX(Data!$C$1:$C$1000, SMALL(IF(Data!$A$1:$A$1000=A264, ROW(Data!$A$1:$A$1000)-MIN(ROW(Data!$A$1:$A$1000))+1, ""), ROW(250:250))), "")</f>
        <v/>
      </c>
      <c r="D264" s="38" t="str" cm="1">
        <f t="array" ref="D264">IFERROR(INDEX(Data!$D$1:$D$1000, SMALL(IF(Data!$A$1:$A$1000=A264, ROW(Data!$A$1:$A$1000)-MIN(ROW(Data!$A$1:$A$1000))+1, ""), ROW(250:250))), "")</f>
        <v/>
      </c>
      <c r="E264" s="28" t="s">
        <v>19</v>
      </c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  <c r="BS264" s="25"/>
      <c r="BT264" s="25"/>
      <c r="BU264" s="25"/>
      <c r="BV264" s="25"/>
      <c r="BW264" s="25"/>
      <c r="BX264" s="25"/>
      <c r="BY264" s="25"/>
      <c r="BZ264" s="25"/>
      <c r="CA264" s="25"/>
      <c r="CB264" s="25"/>
      <c r="CC264" s="25"/>
      <c r="CD264" s="25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</row>
    <row r="265" spans="1:97" ht="14.25" x14ac:dyDescent="0.3">
      <c r="A265" s="43">
        <f t="shared" si="3"/>
        <v>45225</v>
      </c>
      <c r="B265" s="40" t="str" cm="1">
        <f t="array" ref="B265">IFERROR(INDEX(Data!$B$1:$B$1000, SMALL(IF(Data!$A$1:$A$1000=A265, ROW(Data!$A$1:$A$1000)-MIN(ROW(Data!$A$1:$A$1000))+1, ""), ROW(251:251))), "")</f>
        <v/>
      </c>
      <c r="C265" s="28" t="str" cm="1">
        <f t="array" ref="C265">IFERROR(INDEX(Data!$C$1:$C$1000, SMALL(IF(Data!$A$1:$A$1000=A265, ROW(Data!$A$1:$A$1000)-MIN(ROW(Data!$A$1:$A$1000))+1, ""), ROW(251:251))), "")</f>
        <v/>
      </c>
      <c r="D265" s="38" t="str" cm="1">
        <f t="array" ref="D265">IFERROR(INDEX(Data!$D$1:$D$1000, SMALL(IF(Data!$A$1:$A$1000=A265, ROW(Data!$A$1:$A$1000)-MIN(ROW(Data!$A$1:$A$1000))+1, ""), ROW(251:251))), "")</f>
        <v/>
      </c>
      <c r="E265" s="28" t="s">
        <v>19</v>
      </c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25"/>
      <c r="AN265" s="25"/>
      <c r="AO265" s="25"/>
      <c r="AP265" s="25"/>
      <c r="AQ265" s="25"/>
      <c r="AR265" s="25"/>
      <c r="AS265" s="25"/>
      <c r="AT265" s="25"/>
      <c r="AU265" s="25"/>
      <c r="AV265" s="25"/>
      <c r="AW265" s="25"/>
      <c r="AX265" s="25"/>
      <c r="AY265" s="25"/>
      <c r="AZ265" s="2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</row>
    <row r="266" spans="1:97" ht="14.25" x14ac:dyDescent="0.3">
      <c r="A266" s="43">
        <f t="shared" si="3"/>
        <v>45225</v>
      </c>
      <c r="B266" s="40" t="str" cm="1">
        <f t="array" ref="B266">IFERROR(INDEX(Data!$B$1:$B$1000, SMALL(IF(Data!$A$1:$A$1000=A266, ROW(Data!$A$1:$A$1000)-MIN(ROW(Data!$A$1:$A$1000))+1, ""), ROW(252:252))), "")</f>
        <v/>
      </c>
      <c r="C266" s="28" t="str" cm="1">
        <f t="array" ref="C266">IFERROR(INDEX(Data!$C$1:$C$1000, SMALL(IF(Data!$A$1:$A$1000=A266, ROW(Data!$A$1:$A$1000)-MIN(ROW(Data!$A$1:$A$1000))+1, ""), ROW(252:252))), "")</f>
        <v/>
      </c>
      <c r="D266" s="38" t="str" cm="1">
        <f t="array" ref="D266">IFERROR(INDEX(Data!$D$1:$D$1000, SMALL(IF(Data!$A$1:$A$1000=A266, ROW(Data!$A$1:$A$1000)-MIN(ROW(Data!$A$1:$A$1000))+1, ""), ROW(252:252))), "")</f>
        <v/>
      </c>
      <c r="E266" s="28" t="s">
        <v>19</v>
      </c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25"/>
      <c r="AN266" s="25"/>
      <c r="AO266" s="25"/>
      <c r="AP266" s="25"/>
      <c r="AQ266" s="25"/>
      <c r="AR266" s="25"/>
      <c r="AS266" s="25"/>
      <c r="AT266" s="25"/>
      <c r="AU266" s="25"/>
      <c r="AV266" s="25"/>
      <c r="AW266" s="25"/>
      <c r="AX266" s="25"/>
      <c r="AY266" s="25"/>
      <c r="AZ266" s="25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</row>
    <row r="267" spans="1:97" ht="14.25" x14ac:dyDescent="0.3">
      <c r="A267" s="43">
        <f t="shared" si="3"/>
        <v>45225</v>
      </c>
      <c r="B267" s="40" t="str" cm="1">
        <f t="array" ref="B267">IFERROR(INDEX(Data!$B$1:$B$1000, SMALL(IF(Data!$A$1:$A$1000=A267, ROW(Data!$A$1:$A$1000)-MIN(ROW(Data!$A$1:$A$1000))+1, ""), ROW(253:253))), "")</f>
        <v/>
      </c>
      <c r="C267" s="28" t="str" cm="1">
        <f t="array" ref="C267">IFERROR(INDEX(Data!$C$1:$C$1000, SMALL(IF(Data!$A$1:$A$1000=A267, ROW(Data!$A$1:$A$1000)-MIN(ROW(Data!$A$1:$A$1000))+1, ""), ROW(253:253))), "")</f>
        <v/>
      </c>
      <c r="D267" s="38" t="str" cm="1">
        <f t="array" ref="D267">IFERROR(INDEX(Data!$D$1:$D$1000, SMALL(IF(Data!$A$1:$A$1000=A267, ROW(Data!$A$1:$A$1000)-MIN(ROW(Data!$A$1:$A$1000))+1, ""), ROW(253:253))), "")</f>
        <v/>
      </c>
      <c r="E267" s="28" t="s">
        <v>19</v>
      </c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  <c r="BS267" s="25"/>
      <c r="BT267" s="25"/>
      <c r="BU267" s="25"/>
      <c r="BV267" s="25"/>
      <c r="BW267" s="25"/>
      <c r="BX267" s="25"/>
      <c r="BY267" s="25"/>
      <c r="BZ267" s="25"/>
      <c r="CA267" s="25"/>
      <c r="CB267" s="25"/>
      <c r="CC267" s="25"/>
      <c r="CD267" s="25"/>
      <c r="CE267" s="25"/>
      <c r="CF267" s="25"/>
      <c r="CG267" s="25"/>
      <c r="CH267" s="25"/>
      <c r="CI267" s="25"/>
      <c r="CJ267" s="25"/>
      <c r="CK267" s="25"/>
      <c r="CL267" s="25"/>
      <c r="CM267" s="25"/>
      <c r="CN267" s="25"/>
      <c r="CO267" s="25"/>
      <c r="CP267" s="25"/>
      <c r="CQ267" s="25"/>
      <c r="CR267" s="25"/>
      <c r="CS267" s="25"/>
    </row>
    <row r="268" spans="1:97" ht="14.25" x14ac:dyDescent="0.3">
      <c r="A268" s="43">
        <f t="shared" si="3"/>
        <v>45225</v>
      </c>
      <c r="B268" s="40" t="str" cm="1">
        <f t="array" ref="B268">IFERROR(INDEX(Data!$B$1:$B$1000, SMALL(IF(Data!$A$1:$A$1000=A268, ROW(Data!$A$1:$A$1000)-MIN(ROW(Data!$A$1:$A$1000))+1, ""), ROW(254:254))), "")</f>
        <v/>
      </c>
      <c r="C268" s="28" t="str" cm="1">
        <f t="array" ref="C268">IFERROR(INDEX(Data!$C$1:$C$1000, SMALL(IF(Data!$A$1:$A$1000=A268, ROW(Data!$A$1:$A$1000)-MIN(ROW(Data!$A$1:$A$1000))+1, ""), ROW(254:254))), "")</f>
        <v/>
      </c>
      <c r="D268" s="38" t="str" cm="1">
        <f t="array" ref="D268">IFERROR(INDEX(Data!$D$1:$D$1000, SMALL(IF(Data!$A$1:$A$1000=A268, ROW(Data!$A$1:$A$1000)-MIN(ROW(Data!$A$1:$A$1000))+1, ""), ROW(254:254))), "")</f>
        <v/>
      </c>
      <c r="E268" s="28" t="s">
        <v>19</v>
      </c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</row>
    <row r="269" spans="1:97" ht="14.25" x14ac:dyDescent="0.3">
      <c r="A269" s="43">
        <f t="shared" si="3"/>
        <v>45225</v>
      </c>
      <c r="B269" s="40" t="str" cm="1">
        <f t="array" ref="B269">IFERROR(INDEX(Data!$B$1:$B$1000, SMALL(IF(Data!$A$1:$A$1000=A269, ROW(Data!$A$1:$A$1000)-MIN(ROW(Data!$A$1:$A$1000))+1, ""), ROW(255:255))), "")</f>
        <v/>
      </c>
      <c r="C269" s="28" t="str" cm="1">
        <f t="array" ref="C269">IFERROR(INDEX(Data!$C$1:$C$1000, SMALL(IF(Data!$A$1:$A$1000=A269, ROW(Data!$A$1:$A$1000)-MIN(ROW(Data!$A$1:$A$1000))+1, ""), ROW(255:255))), "")</f>
        <v/>
      </c>
      <c r="D269" s="38" t="str" cm="1">
        <f t="array" ref="D269">IFERROR(INDEX(Data!$D$1:$D$1000, SMALL(IF(Data!$A$1:$A$1000=A269, ROW(Data!$A$1:$A$1000)-MIN(ROW(Data!$A$1:$A$1000))+1, ""), ROW(255:255))), "")</f>
        <v/>
      </c>
      <c r="E269" s="28" t="s">
        <v>19</v>
      </c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  <c r="BS269" s="25"/>
      <c r="BT269" s="25"/>
      <c r="BU269" s="25"/>
      <c r="BV269" s="25"/>
      <c r="BW269" s="25"/>
      <c r="BX269" s="25"/>
      <c r="BY269" s="25"/>
      <c r="BZ269" s="25"/>
      <c r="CA269" s="25"/>
      <c r="CB269" s="25"/>
      <c r="CC269" s="25"/>
      <c r="CD269" s="25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</row>
    <row r="270" spans="1:97" ht="14.25" x14ac:dyDescent="0.3">
      <c r="A270" s="43">
        <f t="shared" si="3"/>
        <v>45225</v>
      </c>
      <c r="B270" s="40" t="str" cm="1">
        <f t="array" ref="B270">IFERROR(INDEX(Data!$B$1:$B$1000, SMALL(IF(Data!$A$1:$A$1000=A270, ROW(Data!$A$1:$A$1000)-MIN(ROW(Data!$A$1:$A$1000))+1, ""), ROW(256:256))), "")</f>
        <v/>
      </c>
      <c r="C270" s="28" t="str" cm="1">
        <f t="array" ref="C270">IFERROR(INDEX(Data!$C$1:$C$1000, SMALL(IF(Data!$A$1:$A$1000=A270, ROW(Data!$A$1:$A$1000)-MIN(ROW(Data!$A$1:$A$1000))+1, ""), ROW(256:256))), "")</f>
        <v/>
      </c>
      <c r="D270" s="38" t="str" cm="1">
        <f t="array" ref="D270">IFERROR(INDEX(Data!$D$1:$D$1000, SMALL(IF(Data!$A$1:$A$1000=A270, ROW(Data!$A$1:$A$1000)-MIN(ROW(Data!$A$1:$A$1000))+1, ""), ROW(256:256))), "")</f>
        <v/>
      </c>
      <c r="E270" s="28" t="s">
        <v>19</v>
      </c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  <c r="BS270" s="25"/>
      <c r="BT270" s="25"/>
      <c r="BU270" s="25"/>
      <c r="BV270" s="25"/>
      <c r="BW270" s="25"/>
      <c r="BX270" s="25"/>
      <c r="BY270" s="25"/>
      <c r="BZ270" s="25"/>
      <c r="CA270" s="25"/>
      <c r="CB270" s="25"/>
      <c r="CC270" s="25"/>
      <c r="CD270" s="25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</row>
    <row r="271" spans="1:97" ht="14.25" x14ac:dyDescent="0.3">
      <c r="A271" s="43">
        <f t="shared" si="3"/>
        <v>45225</v>
      </c>
      <c r="B271" s="40" t="str" cm="1">
        <f t="array" ref="B271">IFERROR(INDEX(Data!$B$1:$B$1000, SMALL(IF(Data!$A$1:$A$1000=A271, ROW(Data!$A$1:$A$1000)-MIN(ROW(Data!$A$1:$A$1000))+1, ""), ROW(257:257))), "")</f>
        <v/>
      </c>
      <c r="C271" s="28" t="str" cm="1">
        <f t="array" ref="C271">IFERROR(INDEX(Data!$C$1:$C$1000, SMALL(IF(Data!$A$1:$A$1000=A271, ROW(Data!$A$1:$A$1000)-MIN(ROW(Data!$A$1:$A$1000))+1, ""), ROW(257:257))), "")</f>
        <v/>
      </c>
      <c r="D271" s="38" t="str" cm="1">
        <f t="array" ref="D271">IFERROR(INDEX(Data!$D$1:$D$1000, SMALL(IF(Data!$A$1:$A$1000=A271, ROW(Data!$A$1:$A$1000)-MIN(ROW(Data!$A$1:$A$1000))+1, ""), ROW(257:257))), "")</f>
        <v/>
      </c>
      <c r="E271" s="28" t="s">
        <v>19</v>
      </c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  <c r="BS271" s="25"/>
      <c r="BT271" s="25"/>
      <c r="BU271" s="25"/>
      <c r="BV271" s="25"/>
      <c r="BW271" s="25"/>
      <c r="BX271" s="25"/>
      <c r="BY271" s="25"/>
      <c r="BZ271" s="25"/>
      <c r="CA271" s="25"/>
      <c r="CB271" s="25"/>
      <c r="CC271" s="25"/>
      <c r="CD271" s="25"/>
      <c r="CE271" s="25"/>
      <c r="CF271" s="25"/>
      <c r="CG271" s="25"/>
      <c r="CH271" s="25"/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</row>
    <row r="272" spans="1:97" ht="14.25" x14ac:dyDescent="0.3">
      <c r="A272" s="43">
        <f t="shared" si="3"/>
        <v>45225</v>
      </c>
      <c r="B272" s="40" t="str" cm="1">
        <f t="array" ref="B272">IFERROR(INDEX(Data!$B$1:$B$1000, SMALL(IF(Data!$A$1:$A$1000=A272, ROW(Data!$A$1:$A$1000)-MIN(ROW(Data!$A$1:$A$1000))+1, ""), ROW(258:258))), "")</f>
        <v/>
      </c>
      <c r="C272" s="28" t="str" cm="1">
        <f t="array" ref="C272">IFERROR(INDEX(Data!$C$1:$C$1000, SMALL(IF(Data!$A$1:$A$1000=A272, ROW(Data!$A$1:$A$1000)-MIN(ROW(Data!$A$1:$A$1000))+1, ""), ROW(258:258))), "")</f>
        <v/>
      </c>
      <c r="D272" s="38" t="str" cm="1">
        <f t="array" ref="D272">IFERROR(INDEX(Data!$D$1:$D$1000, SMALL(IF(Data!$A$1:$A$1000=A272, ROW(Data!$A$1:$A$1000)-MIN(ROW(Data!$A$1:$A$1000))+1, ""), ROW(258:258))), "")</f>
        <v/>
      </c>
      <c r="E272" s="28" t="s">
        <v>19</v>
      </c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  <c r="BS272" s="25"/>
      <c r="BT272" s="25"/>
      <c r="BU272" s="25"/>
      <c r="BV272" s="25"/>
      <c r="BW272" s="25"/>
      <c r="BX272" s="25"/>
      <c r="BY272" s="25"/>
      <c r="BZ272" s="25"/>
      <c r="CA272" s="25"/>
      <c r="CB272" s="25"/>
      <c r="CC272" s="25"/>
      <c r="CD272" s="25"/>
      <c r="CE272" s="25"/>
      <c r="CF272" s="25"/>
      <c r="CG272" s="25"/>
      <c r="CH272" s="25"/>
      <c r="CI272" s="25"/>
      <c r="CJ272" s="25"/>
      <c r="CK272" s="25"/>
      <c r="CL272" s="25"/>
      <c r="CM272" s="25"/>
      <c r="CN272" s="25"/>
      <c r="CO272" s="25"/>
      <c r="CP272" s="25"/>
      <c r="CQ272" s="25"/>
      <c r="CR272" s="25"/>
      <c r="CS272" s="25"/>
    </row>
    <row r="273" spans="1:97" ht="14.25" x14ac:dyDescent="0.3">
      <c r="A273" s="43">
        <f t="shared" si="3"/>
        <v>45225</v>
      </c>
      <c r="B273" s="40" t="str" cm="1">
        <f t="array" ref="B273">IFERROR(INDEX(Data!$B$1:$B$1000, SMALL(IF(Data!$A$1:$A$1000=A273, ROW(Data!$A$1:$A$1000)-MIN(ROW(Data!$A$1:$A$1000))+1, ""), ROW(259:259))), "")</f>
        <v/>
      </c>
      <c r="C273" s="28" t="str" cm="1">
        <f t="array" ref="C273">IFERROR(INDEX(Data!$C$1:$C$1000, SMALL(IF(Data!$A$1:$A$1000=A273, ROW(Data!$A$1:$A$1000)-MIN(ROW(Data!$A$1:$A$1000))+1, ""), ROW(259:259))), "")</f>
        <v/>
      </c>
      <c r="D273" s="38" t="str" cm="1">
        <f t="array" ref="D273">IFERROR(INDEX(Data!$D$1:$D$1000, SMALL(IF(Data!$A$1:$A$1000=A273, ROW(Data!$A$1:$A$1000)-MIN(ROW(Data!$A$1:$A$1000))+1, ""), ROW(259:259))), "")</f>
        <v/>
      </c>
      <c r="E273" s="28" t="s">
        <v>19</v>
      </c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25"/>
      <c r="CO273" s="25"/>
      <c r="CP273" s="25"/>
      <c r="CQ273" s="25"/>
      <c r="CR273" s="25"/>
      <c r="CS273" s="25"/>
    </row>
    <row r="274" spans="1:97" ht="14.25" x14ac:dyDescent="0.3">
      <c r="A274" s="43">
        <f t="shared" ref="A274:A337" si="4">+A273</f>
        <v>45225</v>
      </c>
      <c r="B274" s="40" t="str" cm="1">
        <f t="array" ref="B274">IFERROR(INDEX(Data!$B$1:$B$1000, SMALL(IF(Data!$A$1:$A$1000=A274, ROW(Data!$A$1:$A$1000)-MIN(ROW(Data!$A$1:$A$1000))+1, ""), ROW(260:260))), "")</f>
        <v/>
      </c>
      <c r="C274" s="28" t="str" cm="1">
        <f t="array" ref="C274">IFERROR(INDEX(Data!$C$1:$C$1000, SMALL(IF(Data!$A$1:$A$1000=A274, ROW(Data!$A$1:$A$1000)-MIN(ROW(Data!$A$1:$A$1000))+1, ""), ROW(260:260))), "")</f>
        <v/>
      </c>
      <c r="D274" s="38" t="str" cm="1">
        <f t="array" ref="D274">IFERROR(INDEX(Data!$D$1:$D$1000, SMALL(IF(Data!$A$1:$A$1000=A274, ROW(Data!$A$1:$A$1000)-MIN(ROW(Data!$A$1:$A$1000))+1, ""), ROW(260:260))), "")</f>
        <v/>
      </c>
      <c r="E274" s="28" t="s">
        <v>19</v>
      </c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  <c r="BS274" s="25"/>
      <c r="BT274" s="25"/>
      <c r="BU274" s="25"/>
      <c r="BV274" s="25"/>
      <c r="BW274" s="25"/>
      <c r="BX274" s="25"/>
      <c r="BY274" s="25"/>
      <c r="BZ274" s="25"/>
      <c r="CA274" s="25"/>
      <c r="CB274" s="25"/>
      <c r="CC274" s="25"/>
      <c r="CD274" s="25"/>
      <c r="CE274" s="25"/>
      <c r="CF274" s="25"/>
      <c r="CG274" s="25"/>
      <c r="CH274" s="25"/>
      <c r="CI274" s="25"/>
      <c r="CJ274" s="25"/>
      <c r="CK274" s="25"/>
      <c r="CL274" s="25"/>
      <c r="CM274" s="25"/>
      <c r="CN274" s="25"/>
      <c r="CO274" s="25"/>
      <c r="CP274" s="25"/>
      <c r="CQ274" s="25"/>
      <c r="CR274" s="25"/>
      <c r="CS274" s="25"/>
    </row>
    <row r="275" spans="1:97" ht="14.25" x14ac:dyDescent="0.3">
      <c r="A275" s="43">
        <f t="shared" si="4"/>
        <v>45225</v>
      </c>
      <c r="B275" s="40" t="str" cm="1">
        <f t="array" ref="B275">IFERROR(INDEX(Data!$B$1:$B$1000, SMALL(IF(Data!$A$1:$A$1000=A275, ROW(Data!$A$1:$A$1000)-MIN(ROW(Data!$A$1:$A$1000))+1, ""), ROW(261:261))), "")</f>
        <v/>
      </c>
      <c r="C275" s="28" t="str" cm="1">
        <f t="array" ref="C275">IFERROR(INDEX(Data!$C$1:$C$1000, SMALL(IF(Data!$A$1:$A$1000=A275, ROW(Data!$A$1:$A$1000)-MIN(ROW(Data!$A$1:$A$1000))+1, ""), ROW(261:261))), "")</f>
        <v/>
      </c>
      <c r="D275" s="38" t="str" cm="1">
        <f t="array" ref="D275">IFERROR(INDEX(Data!$D$1:$D$1000, SMALL(IF(Data!$A$1:$A$1000=A275, ROW(Data!$A$1:$A$1000)-MIN(ROW(Data!$A$1:$A$1000))+1, ""), ROW(261:261))), "")</f>
        <v/>
      </c>
      <c r="E275" s="28" t="s">
        <v>19</v>
      </c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  <c r="BS275" s="25"/>
      <c r="BT275" s="25"/>
      <c r="BU275" s="25"/>
      <c r="BV275" s="25"/>
      <c r="BW275" s="25"/>
      <c r="BX275" s="25"/>
      <c r="BY275" s="25"/>
      <c r="BZ275" s="25"/>
      <c r="CA275" s="25"/>
      <c r="CB275" s="25"/>
      <c r="CC275" s="25"/>
      <c r="CD275" s="25"/>
      <c r="CE275" s="25"/>
      <c r="CF275" s="25"/>
      <c r="CG275" s="25"/>
      <c r="CH275" s="25"/>
      <c r="CI275" s="25"/>
      <c r="CJ275" s="25"/>
      <c r="CK275" s="25"/>
      <c r="CL275" s="25"/>
      <c r="CM275" s="25"/>
      <c r="CN275" s="25"/>
      <c r="CO275" s="25"/>
      <c r="CP275" s="25"/>
      <c r="CQ275" s="25"/>
      <c r="CR275" s="25"/>
      <c r="CS275" s="25"/>
    </row>
    <row r="276" spans="1:97" ht="14.25" x14ac:dyDescent="0.3">
      <c r="A276" s="43">
        <f t="shared" si="4"/>
        <v>45225</v>
      </c>
      <c r="B276" s="40" t="str" cm="1">
        <f t="array" ref="B276">IFERROR(INDEX(Data!$B$1:$B$1000, SMALL(IF(Data!$A$1:$A$1000=A276, ROW(Data!$A$1:$A$1000)-MIN(ROW(Data!$A$1:$A$1000))+1, ""), ROW(262:262))), "")</f>
        <v/>
      </c>
      <c r="C276" s="28" t="str" cm="1">
        <f t="array" ref="C276">IFERROR(INDEX(Data!$C$1:$C$1000, SMALL(IF(Data!$A$1:$A$1000=A276, ROW(Data!$A$1:$A$1000)-MIN(ROW(Data!$A$1:$A$1000))+1, ""), ROW(262:262))), "")</f>
        <v/>
      </c>
      <c r="D276" s="38" t="str" cm="1">
        <f t="array" ref="D276">IFERROR(INDEX(Data!$D$1:$D$1000, SMALL(IF(Data!$A$1:$A$1000=A276, ROW(Data!$A$1:$A$1000)-MIN(ROW(Data!$A$1:$A$1000))+1, ""), ROW(262:262))), "")</f>
        <v/>
      </c>
      <c r="E276" s="28" t="s">
        <v>19</v>
      </c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  <c r="BS276" s="25"/>
      <c r="BT276" s="25"/>
      <c r="BU276" s="25"/>
      <c r="BV276" s="25"/>
      <c r="BW276" s="25"/>
      <c r="BX276" s="25"/>
      <c r="BY276" s="25"/>
      <c r="BZ276" s="25"/>
      <c r="CA276" s="25"/>
      <c r="CB276" s="25"/>
      <c r="CC276" s="25"/>
      <c r="CD276" s="25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</row>
    <row r="277" spans="1:97" ht="14.25" x14ac:dyDescent="0.3">
      <c r="A277" s="43">
        <f t="shared" si="4"/>
        <v>45225</v>
      </c>
      <c r="B277" s="40" t="str" cm="1">
        <f t="array" ref="B277">IFERROR(INDEX(Data!$B$1:$B$1000, SMALL(IF(Data!$A$1:$A$1000=A277, ROW(Data!$A$1:$A$1000)-MIN(ROW(Data!$A$1:$A$1000))+1, ""), ROW(263:263))), "")</f>
        <v/>
      </c>
      <c r="C277" s="28" t="str" cm="1">
        <f t="array" ref="C277">IFERROR(INDEX(Data!$C$1:$C$1000, SMALL(IF(Data!$A$1:$A$1000=A277, ROW(Data!$A$1:$A$1000)-MIN(ROW(Data!$A$1:$A$1000))+1, ""), ROW(263:263))), "")</f>
        <v/>
      </c>
      <c r="D277" s="38" t="str" cm="1">
        <f t="array" ref="D277">IFERROR(INDEX(Data!$D$1:$D$1000, SMALL(IF(Data!$A$1:$A$1000=A277, ROW(Data!$A$1:$A$1000)-MIN(ROW(Data!$A$1:$A$1000))+1, ""), ROW(263:263))), "")</f>
        <v/>
      </c>
      <c r="E277" s="28" t="s">
        <v>19</v>
      </c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</row>
    <row r="278" spans="1:97" ht="14.25" x14ac:dyDescent="0.3">
      <c r="A278" s="43">
        <f t="shared" si="4"/>
        <v>45225</v>
      </c>
      <c r="B278" s="40" t="str" cm="1">
        <f t="array" ref="B278">IFERROR(INDEX(Data!$B$1:$B$1000, SMALL(IF(Data!$A$1:$A$1000=A278, ROW(Data!$A$1:$A$1000)-MIN(ROW(Data!$A$1:$A$1000))+1, ""), ROW(264:264))), "")</f>
        <v/>
      </c>
      <c r="C278" s="28" t="str" cm="1">
        <f t="array" ref="C278">IFERROR(INDEX(Data!$C$1:$C$1000, SMALL(IF(Data!$A$1:$A$1000=A278, ROW(Data!$A$1:$A$1000)-MIN(ROW(Data!$A$1:$A$1000))+1, ""), ROW(264:264))), "")</f>
        <v/>
      </c>
      <c r="D278" s="38" t="str" cm="1">
        <f t="array" ref="D278">IFERROR(INDEX(Data!$D$1:$D$1000, SMALL(IF(Data!$A$1:$A$1000=A278, ROW(Data!$A$1:$A$1000)-MIN(ROW(Data!$A$1:$A$1000))+1, ""), ROW(264:264))), "")</f>
        <v/>
      </c>
      <c r="E278" s="28" t="s">
        <v>19</v>
      </c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  <c r="BS278" s="25"/>
      <c r="BT278" s="25"/>
      <c r="BU278" s="25"/>
      <c r="BV278" s="25"/>
      <c r="BW278" s="25"/>
      <c r="BX278" s="25"/>
      <c r="BY278" s="25"/>
      <c r="BZ278" s="25"/>
      <c r="CA278" s="25"/>
      <c r="CB278" s="25"/>
      <c r="CC278" s="25"/>
      <c r="CD278" s="25"/>
      <c r="CE278" s="25"/>
      <c r="CF278" s="25"/>
      <c r="CG278" s="25"/>
      <c r="CH278" s="25"/>
      <c r="CI278" s="25"/>
      <c r="CJ278" s="25"/>
      <c r="CK278" s="25"/>
      <c r="CL278" s="25"/>
      <c r="CM278" s="25"/>
      <c r="CN278" s="25"/>
      <c r="CO278" s="25"/>
      <c r="CP278" s="25"/>
      <c r="CQ278" s="25"/>
      <c r="CR278" s="25"/>
      <c r="CS278" s="25"/>
    </row>
    <row r="279" spans="1:97" ht="14.25" x14ac:dyDescent="0.3">
      <c r="A279" s="43">
        <f t="shared" si="4"/>
        <v>45225</v>
      </c>
      <c r="B279" s="40" t="str" cm="1">
        <f t="array" ref="B279">IFERROR(INDEX(Data!$B$1:$B$1000, SMALL(IF(Data!$A$1:$A$1000=A279, ROW(Data!$A$1:$A$1000)-MIN(ROW(Data!$A$1:$A$1000))+1, ""), ROW(265:265))), "")</f>
        <v/>
      </c>
      <c r="C279" s="28" t="str" cm="1">
        <f t="array" ref="C279">IFERROR(INDEX(Data!$C$1:$C$1000, SMALL(IF(Data!$A$1:$A$1000=A279, ROW(Data!$A$1:$A$1000)-MIN(ROW(Data!$A$1:$A$1000))+1, ""), ROW(265:265))), "")</f>
        <v/>
      </c>
      <c r="D279" s="38" t="str" cm="1">
        <f t="array" ref="D279">IFERROR(INDEX(Data!$D$1:$D$1000, SMALL(IF(Data!$A$1:$A$1000=A279, ROW(Data!$A$1:$A$1000)-MIN(ROW(Data!$A$1:$A$1000))+1, ""), ROW(265:265))), "")</f>
        <v/>
      </c>
      <c r="E279" s="28" t="s">
        <v>19</v>
      </c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  <c r="BS279" s="25"/>
      <c r="BT279" s="25"/>
      <c r="BU279" s="25"/>
      <c r="BV279" s="25"/>
      <c r="BW279" s="25"/>
      <c r="BX279" s="25"/>
      <c r="BY279" s="25"/>
      <c r="BZ279" s="25"/>
      <c r="CA279" s="25"/>
      <c r="CB279" s="25"/>
      <c r="CC279" s="25"/>
      <c r="CD279" s="25"/>
      <c r="CE279" s="25"/>
      <c r="CF279" s="25"/>
      <c r="CG279" s="25"/>
      <c r="CH279" s="25"/>
      <c r="CI279" s="25"/>
      <c r="CJ279" s="25"/>
      <c r="CK279" s="25"/>
      <c r="CL279" s="25"/>
      <c r="CM279" s="25"/>
      <c r="CN279" s="25"/>
      <c r="CO279" s="25"/>
      <c r="CP279" s="25"/>
      <c r="CQ279" s="25"/>
      <c r="CR279" s="25"/>
      <c r="CS279" s="25"/>
    </row>
    <row r="280" spans="1:97" ht="14.25" x14ac:dyDescent="0.3">
      <c r="A280" s="43">
        <f t="shared" si="4"/>
        <v>45225</v>
      </c>
      <c r="B280" s="40" t="str" cm="1">
        <f t="array" ref="B280">IFERROR(INDEX(Data!$B$1:$B$1000, SMALL(IF(Data!$A$1:$A$1000=A280, ROW(Data!$A$1:$A$1000)-MIN(ROW(Data!$A$1:$A$1000))+1, ""), ROW(266:266))), "")</f>
        <v/>
      </c>
      <c r="C280" s="28" t="str" cm="1">
        <f t="array" ref="C280">IFERROR(INDEX(Data!$C$1:$C$1000, SMALL(IF(Data!$A$1:$A$1000=A280, ROW(Data!$A$1:$A$1000)-MIN(ROW(Data!$A$1:$A$1000))+1, ""), ROW(266:266))), "")</f>
        <v/>
      </c>
      <c r="D280" s="38" t="str" cm="1">
        <f t="array" ref="D280">IFERROR(INDEX(Data!$D$1:$D$1000, SMALL(IF(Data!$A$1:$A$1000=A280, ROW(Data!$A$1:$A$1000)-MIN(ROW(Data!$A$1:$A$1000))+1, ""), ROW(266:266))), "")</f>
        <v/>
      </c>
      <c r="E280" s="28" t="s">
        <v>19</v>
      </c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  <c r="BS280" s="25"/>
      <c r="BT280" s="25"/>
      <c r="BU280" s="25"/>
      <c r="BV280" s="25"/>
      <c r="BW280" s="25"/>
      <c r="BX280" s="25"/>
      <c r="BY280" s="25"/>
      <c r="BZ280" s="25"/>
      <c r="CA280" s="25"/>
      <c r="CB280" s="25"/>
      <c r="CC280" s="25"/>
      <c r="CD280" s="25"/>
      <c r="CE280" s="25"/>
      <c r="CF280" s="25"/>
      <c r="CG280" s="25"/>
      <c r="CH280" s="25"/>
      <c r="CI280" s="25"/>
      <c r="CJ280" s="25"/>
      <c r="CK280" s="25"/>
      <c r="CL280" s="25"/>
      <c r="CM280" s="25"/>
      <c r="CN280" s="25"/>
      <c r="CO280" s="25"/>
      <c r="CP280" s="25"/>
      <c r="CQ280" s="25"/>
      <c r="CR280" s="25"/>
      <c r="CS280" s="25"/>
    </row>
    <row r="281" spans="1:97" ht="14.25" x14ac:dyDescent="0.3">
      <c r="A281" s="43">
        <f t="shared" si="4"/>
        <v>45225</v>
      </c>
      <c r="B281" s="40" t="str" cm="1">
        <f t="array" ref="B281">IFERROR(INDEX(Data!$B$1:$B$1000, SMALL(IF(Data!$A$1:$A$1000=A281, ROW(Data!$A$1:$A$1000)-MIN(ROW(Data!$A$1:$A$1000))+1, ""), ROW(267:267))), "")</f>
        <v/>
      </c>
      <c r="C281" s="28" t="str" cm="1">
        <f t="array" ref="C281">IFERROR(INDEX(Data!$C$1:$C$1000, SMALL(IF(Data!$A$1:$A$1000=A281, ROW(Data!$A$1:$A$1000)-MIN(ROW(Data!$A$1:$A$1000))+1, ""), ROW(267:267))), "")</f>
        <v/>
      </c>
      <c r="D281" s="38" t="str" cm="1">
        <f t="array" ref="D281">IFERROR(INDEX(Data!$D$1:$D$1000, SMALL(IF(Data!$A$1:$A$1000=A281, ROW(Data!$A$1:$A$1000)-MIN(ROW(Data!$A$1:$A$1000))+1, ""), ROW(267:267))), "")</f>
        <v/>
      </c>
      <c r="E281" s="28" t="s">
        <v>19</v>
      </c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</row>
    <row r="282" spans="1:97" ht="14.25" x14ac:dyDescent="0.3">
      <c r="A282" s="43">
        <f t="shared" si="4"/>
        <v>45225</v>
      </c>
      <c r="B282" s="40" t="str" cm="1">
        <f t="array" ref="B282">IFERROR(INDEX(Data!$B$1:$B$1000, SMALL(IF(Data!$A$1:$A$1000=A282, ROW(Data!$A$1:$A$1000)-MIN(ROW(Data!$A$1:$A$1000))+1, ""), ROW(268:268))), "")</f>
        <v/>
      </c>
      <c r="C282" s="28" t="str" cm="1">
        <f t="array" ref="C282">IFERROR(INDEX(Data!$C$1:$C$1000, SMALL(IF(Data!$A$1:$A$1000=A282, ROW(Data!$A$1:$A$1000)-MIN(ROW(Data!$A$1:$A$1000))+1, ""), ROW(268:268))), "")</f>
        <v/>
      </c>
      <c r="D282" s="38" t="str" cm="1">
        <f t="array" ref="D282">IFERROR(INDEX(Data!$D$1:$D$1000, SMALL(IF(Data!$A$1:$A$1000=A282, ROW(Data!$A$1:$A$1000)-MIN(ROW(Data!$A$1:$A$1000))+1, ""), ROW(268:268))), "")</f>
        <v/>
      </c>
      <c r="E282" s="28" t="s">
        <v>19</v>
      </c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  <c r="AK282" s="25"/>
      <c r="AL282" s="25"/>
      <c r="AM282" s="25"/>
      <c r="AN282" s="25"/>
      <c r="AO282" s="25"/>
      <c r="AP282" s="25"/>
      <c r="AQ282" s="25"/>
      <c r="AR282" s="25"/>
      <c r="AS282" s="25"/>
      <c r="AT282" s="25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</row>
    <row r="283" spans="1:97" ht="14.25" x14ac:dyDescent="0.3">
      <c r="A283" s="43">
        <f t="shared" si="4"/>
        <v>45225</v>
      </c>
      <c r="B283" s="40" t="str" cm="1">
        <f t="array" ref="B283">IFERROR(INDEX(Data!$B$1:$B$1000, SMALL(IF(Data!$A$1:$A$1000=A283, ROW(Data!$A$1:$A$1000)-MIN(ROW(Data!$A$1:$A$1000))+1, ""), ROW(269:269))), "")</f>
        <v/>
      </c>
      <c r="C283" s="28" t="str" cm="1">
        <f t="array" ref="C283">IFERROR(INDEX(Data!$C$1:$C$1000, SMALL(IF(Data!$A$1:$A$1000=A283, ROW(Data!$A$1:$A$1000)-MIN(ROW(Data!$A$1:$A$1000))+1, ""), ROW(269:269))), "")</f>
        <v/>
      </c>
      <c r="D283" s="38" t="str" cm="1">
        <f t="array" ref="D283">IFERROR(INDEX(Data!$D$1:$D$1000, SMALL(IF(Data!$A$1:$A$1000=A283, ROW(Data!$A$1:$A$1000)-MIN(ROW(Data!$A$1:$A$1000))+1, ""), ROW(269:269))), "")</f>
        <v/>
      </c>
      <c r="E283" s="28" t="s">
        <v>19</v>
      </c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</row>
    <row r="284" spans="1:97" ht="14.25" x14ac:dyDescent="0.3">
      <c r="A284" s="43">
        <f t="shared" si="4"/>
        <v>45225</v>
      </c>
      <c r="B284" s="40" t="str" cm="1">
        <f t="array" ref="B284">IFERROR(INDEX(Data!$B$1:$B$1000, SMALL(IF(Data!$A$1:$A$1000=A284, ROW(Data!$A$1:$A$1000)-MIN(ROW(Data!$A$1:$A$1000))+1, ""), ROW(270:270))), "")</f>
        <v/>
      </c>
      <c r="C284" s="28" t="str" cm="1">
        <f t="array" ref="C284">IFERROR(INDEX(Data!$C$1:$C$1000, SMALL(IF(Data!$A$1:$A$1000=A284, ROW(Data!$A$1:$A$1000)-MIN(ROW(Data!$A$1:$A$1000))+1, ""), ROW(270:270))), "")</f>
        <v/>
      </c>
      <c r="D284" s="38" t="str" cm="1">
        <f t="array" ref="D284">IFERROR(INDEX(Data!$D$1:$D$1000, SMALL(IF(Data!$A$1:$A$1000=A284, ROW(Data!$A$1:$A$1000)-MIN(ROW(Data!$A$1:$A$1000))+1, ""), ROW(270:270))), "")</f>
        <v/>
      </c>
      <c r="E284" s="28" t="s">
        <v>19</v>
      </c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</row>
    <row r="285" spans="1:97" ht="14.25" x14ac:dyDescent="0.3">
      <c r="A285" s="43">
        <f t="shared" si="4"/>
        <v>45225</v>
      </c>
      <c r="B285" s="40" t="str" cm="1">
        <f t="array" ref="B285">IFERROR(INDEX(Data!$B$1:$B$1000, SMALL(IF(Data!$A$1:$A$1000=A285, ROW(Data!$A$1:$A$1000)-MIN(ROW(Data!$A$1:$A$1000))+1, ""), ROW(271:271))), "")</f>
        <v/>
      </c>
      <c r="C285" s="28" t="str" cm="1">
        <f t="array" ref="C285">IFERROR(INDEX(Data!$C$1:$C$1000, SMALL(IF(Data!$A$1:$A$1000=A285, ROW(Data!$A$1:$A$1000)-MIN(ROW(Data!$A$1:$A$1000))+1, ""), ROW(271:271))), "")</f>
        <v/>
      </c>
      <c r="D285" s="38" t="str" cm="1">
        <f t="array" ref="D285">IFERROR(INDEX(Data!$D$1:$D$1000, SMALL(IF(Data!$A$1:$A$1000=A285, ROW(Data!$A$1:$A$1000)-MIN(ROW(Data!$A$1:$A$1000))+1, ""), ROW(271:271))), "")</f>
        <v/>
      </c>
      <c r="E285" s="28" t="s">
        <v>19</v>
      </c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</row>
    <row r="286" spans="1:97" ht="14.25" x14ac:dyDescent="0.3">
      <c r="A286" s="43">
        <f t="shared" si="4"/>
        <v>45225</v>
      </c>
      <c r="B286" s="40" t="str" cm="1">
        <f t="array" ref="B286">IFERROR(INDEX(Data!$B$1:$B$1000, SMALL(IF(Data!$A$1:$A$1000=A286, ROW(Data!$A$1:$A$1000)-MIN(ROW(Data!$A$1:$A$1000))+1, ""), ROW(272:272))), "")</f>
        <v/>
      </c>
      <c r="C286" s="28" t="str" cm="1">
        <f t="array" ref="C286">IFERROR(INDEX(Data!$C$1:$C$1000, SMALL(IF(Data!$A$1:$A$1000=A286, ROW(Data!$A$1:$A$1000)-MIN(ROW(Data!$A$1:$A$1000))+1, ""), ROW(272:272))), "")</f>
        <v/>
      </c>
      <c r="D286" s="38" t="str" cm="1">
        <f t="array" ref="D286">IFERROR(INDEX(Data!$D$1:$D$1000, SMALL(IF(Data!$A$1:$A$1000=A286, ROW(Data!$A$1:$A$1000)-MIN(ROW(Data!$A$1:$A$1000))+1, ""), ROW(272:272))), "")</f>
        <v/>
      </c>
      <c r="E286" s="28" t="s">
        <v>19</v>
      </c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</row>
    <row r="287" spans="1:97" ht="14.25" x14ac:dyDescent="0.3">
      <c r="A287" s="43">
        <f t="shared" si="4"/>
        <v>45225</v>
      </c>
      <c r="B287" s="40" t="str" cm="1">
        <f t="array" ref="B287">IFERROR(INDEX(Data!$B$1:$B$1000, SMALL(IF(Data!$A$1:$A$1000=A287, ROW(Data!$A$1:$A$1000)-MIN(ROW(Data!$A$1:$A$1000))+1, ""), ROW(273:273))), "")</f>
        <v/>
      </c>
      <c r="C287" s="28" t="str" cm="1">
        <f t="array" ref="C287">IFERROR(INDEX(Data!$C$1:$C$1000, SMALL(IF(Data!$A$1:$A$1000=A287, ROW(Data!$A$1:$A$1000)-MIN(ROW(Data!$A$1:$A$1000))+1, ""), ROW(273:273))), "")</f>
        <v/>
      </c>
      <c r="D287" s="38" t="str" cm="1">
        <f t="array" ref="D287">IFERROR(INDEX(Data!$D$1:$D$1000, SMALL(IF(Data!$A$1:$A$1000=A287, ROW(Data!$A$1:$A$1000)-MIN(ROW(Data!$A$1:$A$1000))+1, ""), ROW(273:273))), "")</f>
        <v/>
      </c>
      <c r="E287" s="28" t="s">
        <v>19</v>
      </c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</row>
    <row r="288" spans="1:97" ht="14.25" x14ac:dyDescent="0.3">
      <c r="A288" s="43">
        <f t="shared" si="4"/>
        <v>45225</v>
      </c>
      <c r="B288" s="40" t="str" cm="1">
        <f t="array" ref="B288">IFERROR(INDEX(Data!$B$1:$B$1000, SMALL(IF(Data!$A$1:$A$1000=A288, ROW(Data!$A$1:$A$1000)-MIN(ROW(Data!$A$1:$A$1000))+1, ""), ROW(274:274))), "")</f>
        <v/>
      </c>
      <c r="C288" s="28" t="str" cm="1">
        <f t="array" ref="C288">IFERROR(INDEX(Data!$C$1:$C$1000, SMALL(IF(Data!$A$1:$A$1000=A288, ROW(Data!$A$1:$A$1000)-MIN(ROW(Data!$A$1:$A$1000))+1, ""), ROW(274:274))), "")</f>
        <v/>
      </c>
      <c r="D288" s="38" t="str" cm="1">
        <f t="array" ref="D288">IFERROR(INDEX(Data!$D$1:$D$1000, SMALL(IF(Data!$A$1:$A$1000=A288, ROW(Data!$A$1:$A$1000)-MIN(ROW(Data!$A$1:$A$1000))+1, ""), ROW(274:274))), "")</f>
        <v/>
      </c>
      <c r="E288" s="28" t="s">
        <v>19</v>
      </c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</row>
    <row r="289" spans="1:97" ht="14.25" x14ac:dyDescent="0.3">
      <c r="A289" s="43">
        <f t="shared" si="4"/>
        <v>45225</v>
      </c>
      <c r="B289" s="40" t="str" cm="1">
        <f t="array" ref="B289">IFERROR(INDEX(Data!$B$1:$B$1000, SMALL(IF(Data!$A$1:$A$1000=A289, ROW(Data!$A$1:$A$1000)-MIN(ROW(Data!$A$1:$A$1000))+1, ""), ROW(275:275))), "")</f>
        <v/>
      </c>
      <c r="C289" s="28" t="str" cm="1">
        <f t="array" ref="C289">IFERROR(INDEX(Data!$C$1:$C$1000, SMALL(IF(Data!$A$1:$A$1000=A289, ROW(Data!$A$1:$A$1000)-MIN(ROW(Data!$A$1:$A$1000))+1, ""), ROW(275:275))), "")</f>
        <v/>
      </c>
      <c r="D289" s="38" t="str" cm="1">
        <f t="array" ref="D289">IFERROR(INDEX(Data!$D$1:$D$1000, SMALL(IF(Data!$A$1:$A$1000=A289, ROW(Data!$A$1:$A$1000)-MIN(ROW(Data!$A$1:$A$1000))+1, ""), ROW(275:275))), "")</f>
        <v/>
      </c>
      <c r="E289" s="28" t="s">
        <v>19</v>
      </c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</row>
    <row r="290" spans="1:97" ht="14.25" x14ac:dyDescent="0.3">
      <c r="A290" s="43">
        <f t="shared" si="4"/>
        <v>45225</v>
      </c>
      <c r="B290" s="40" t="str" cm="1">
        <f t="array" ref="B290">IFERROR(INDEX(Data!$B$1:$B$1000, SMALL(IF(Data!$A$1:$A$1000=A290, ROW(Data!$A$1:$A$1000)-MIN(ROW(Data!$A$1:$A$1000))+1, ""), ROW(276:276))), "")</f>
        <v/>
      </c>
      <c r="C290" s="28" t="str" cm="1">
        <f t="array" ref="C290">IFERROR(INDEX(Data!$C$1:$C$1000, SMALL(IF(Data!$A$1:$A$1000=A290, ROW(Data!$A$1:$A$1000)-MIN(ROW(Data!$A$1:$A$1000))+1, ""), ROW(276:276))), "")</f>
        <v/>
      </c>
      <c r="D290" s="38" t="str" cm="1">
        <f t="array" ref="D290">IFERROR(INDEX(Data!$D$1:$D$1000, SMALL(IF(Data!$A$1:$A$1000=A290, ROW(Data!$A$1:$A$1000)-MIN(ROW(Data!$A$1:$A$1000))+1, ""), ROW(276:276))), "")</f>
        <v/>
      </c>
      <c r="E290" s="28" t="s">
        <v>19</v>
      </c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25"/>
      <c r="AO290" s="25"/>
      <c r="AP290" s="25"/>
      <c r="AQ290" s="25"/>
      <c r="AR290" s="25"/>
      <c r="AS290" s="25"/>
      <c r="AT290" s="25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</row>
    <row r="291" spans="1:97" ht="14.25" x14ac:dyDescent="0.3">
      <c r="A291" s="43">
        <f t="shared" si="4"/>
        <v>45225</v>
      </c>
      <c r="B291" s="40" t="str" cm="1">
        <f t="array" ref="B291">IFERROR(INDEX(Data!$B$1:$B$1000, SMALL(IF(Data!$A$1:$A$1000=A291, ROW(Data!$A$1:$A$1000)-MIN(ROW(Data!$A$1:$A$1000))+1, ""), ROW(277:277))), "")</f>
        <v/>
      </c>
      <c r="C291" s="28" t="str" cm="1">
        <f t="array" ref="C291">IFERROR(INDEX(Data!$C$1:$C$1000, SMALL(IF(Data!$A$1:$A$1000=A291, ROW(Data!$A$1:$A$1000)-MIN(ROW(Data!$A$1:$A$1000))+1, ""), ROW(277:277))), "")</f>
        <v/>
      </c>
      <c r="D291" s="38" t="str" cm="1">
        <f t="array" ref="D291">IFERROR(INDEX(Data!$D$1:$D$1000, SMALL(IF(Data!$A$1:$A$1000=A291, ROW(Data!$A$1:$A$1000)-MIN(ROW(Data!$A$1:$A$1000))+1, ""), ROW(277:277))), "")</f>
        <v/>
      </c>
      <c r="E291" s="28" t="s">
        <v>19</v>
      </c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</row>
    <row r="292" spans="1:97" ht="14.25" x14ac:dyDescent="0.3">
      <c r="A292" s="43">
        <f t="shared" si="4"/>
        <v>45225</v>
      </c>
      <c r="B292" s="40" t="str" cm="1">
        <f t="array" ref="B292">IFERROR(INDEX(Data!$B$1:$B$1000, SMALL(IF(Data!$A$1:$A$1000=A292, ROW(Data!$A$1:$A$1000)-MIN(ROW(Data!$A$1:$A$1000))+1, ""), ROW(278:278))), "")</f>
        <v/>
      </c>
      <c r="C292" s="28" t="str" cm="1">
        <f t="array" ref="C292">IFERROR(INDEX(Data!$C$1:$C$1000, SMALL(IF(Data!$A$1:$A$1000=A292, ROW(Data!$A$1:$A$1000)-MIN(ROW(Data!$A$1:$A$1000))+1, ""), ROW(278:278))), "")</f>
        <v/>
      </c>
      <c r="D292" s="38" t="str" cm="1">
        <f t="array" ref="D292">IFERROR(INDEX(Data!$D$1:$D$1000, SMALL(IF(Data!$A$1:$A$1000=A292, ROW(Data!$A$1:$A$1000)-MIN(ROW(Data!$A$1:$A$1000))+1, ""), ROW(278:278))), "")</f>
        <v/>
      </c>
      <c r="E292" s="28" t="s">
        <v>19</v>
      </c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</row>
    <row r="293" spans="1:97" ht="14.25" x14ac:dyDescent="0.3">
      <c r="A293" s="43">
        <f t="shared" si="4"/>
        <v>45225</v>
      </c>
      <c r="B293" s="40" t="str" cm="1">
        <f t="array" ref="B293">IFERROR(INDEX(Data!$B$1:$B$1000, SMALL(IF(Data!$A$1:$A$1000=A293, ROW(Data!$A$1:$A$1000)-MIN(ROW(Data!$A$1:$A$1000))+1, ""), ROW(279:279))), "")</f>
        <v/>
      </c>
      <c r="C293" s="28" t="str" cm="1">
        <f t="array" ref="C293">IFERROR(INDEX(Data!$C$1:$C$1000, SMALL(IF(Data!$A$1:$A$1000=A293, ROW(Data!$A$1:$A$1000)-MIN(ROW(Data!$A$1:$A$1000))+1, ""), ROW(279:279))), "")</f>
        <v/>
      </c>
      <c r="D293" s="38" t="str" cm="1">
        <f t="array" ref="D293">IFERROR(INDEX(Data!$D$1:$D$1000, SMALL(IF(Data!$A$1:$A$1000=A293, ROW(Data!$A$1:$A$1000)-MIN(ROW(Data!$A$1:$A$1000))+1, ""), ROW(279:279))), "")</f>
        <v/>
      </c>
      <c r="E293" s="28" t="s">
        <v>19</v>
      </c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</row>
    <row r="294" spans="1:97" ht="14.25" x14ac:dyDescent="0.3">
      <c r="A294" s="43">
        <f t="shared" si="4"/>
        <v>45225</v>
      </c>
      <c r="B294" s="40" t="str" cm="1">
        <f t="array" ref="B294">IFERROR(INDEX(Data!$B$1:$B$1000, SMALL(IF(Data!$A$1:$A$1000=A294, ROW(Data!$A$1:$A$1000)-MIN(ROW(Data!$A$1:$A$1000))+1, ""), ROW(280:280))), "")</f>
        <v/>
      </c>
      <c r="C294" s="28" t="str" cm="1">
        <f t="array" ref="C294">IFERROR(INDEX(Data!$C$1:$C$1000, SMALL(IF(Data!$A$1:$A$1000=A294, ROW(Data!$A$1:$A$1000)-MIN(ROW(Data!$A$1:$A$1000))+1, ""), ROW(280:280))), "")</f>
        <v/>
      </c>
      <c r="D294" s="38" t="str" cm="1">
        <f t="array" ref="D294">IFERROR(INDEX(Data!$D$1:$D$1000, SMALL(IF(Data!$A$1:$A$1000=A294, ROW(Data!$A$1:$A$1000)-MIN(ROW(Data!$A$1:$A$1000))+1, ""), ROW(280:280))), "")</f>
        <v/>
      </c>
      <c r="E294" s="28" t="s">
        <v>19</v>
      </c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25"/>
      <c r="AO294" s="25"/>
      <c r="AP294" s="25"/>
      <c r="AQ294" s="25"/>
      <c r="AR294" s="25"/>
      <c r="AS294" s="25"/>
      <c r="AT294" s="25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  <c r="BS294" s="25"/>
      <c r="BT294" s="25"/>
      <c r="BU294" s="25"/>
      <c r="BV294" s="25"/>
      <c r="BW294" s="25"/>
      <c r="BX294" s="25"/>
      <c r="BY294" s="25"/>
      <c r="BZ294" s="25"/>
      <c r="CA294" s="25"/>
      <c r="CB294" s="25"/>
      <c r="CC294" s="25"/>
      <c r="CD294" s="25"/>
      <c r="CE294" s="25"/>
      <c r="CF294" s="25"/>
      <c r="CG294" s="25"/>
      <c r="CH294" s="25"/>
      <c r="CI294" s="25"/>
      <c r="CJ294" s="25"/>
      <c r="CK294" s="25"/>
      <c r="CL294" s="25"/>
      <c r="CM294" s="25"/>
      <c r="CN294" s="25"/>
      <c r="CO294" s="25"/>
      <c r="CP294" s="25"/>
      <c r="CQ294" s="25"/>
      <c r="CR294" s="25"/>
      <c r="CS294" s="25"/>
    </row>
    <row r="295" spans="1:97" ht="14.25" x14ac:dyDescent="0.3">
      <c r="A295" s="43">
        <f t="shared" si="4"/>
        <v>45225</v>
      </c>
      <c r="B295" s="40" t="str" cm="1">
        <f t="array" ref="B295">IFERROR(INDEX(Data!$B$1:$B$1000, SMALL(IF(Data!$A$1:$A$1000=A295, ROW(Data!$A$1:$A$1000)-MIN(ROW(Data!$A$1:$A$1000))+1, ""), ROW(281:281))), "")</f>
        <v/>
      </c>
      <c r="C295" s="28" t="str" cm="1">
        <f t="array" ref="C295">IFERROR(INDEX(Data!$C$1:$C$1000, SMALL(IF(Data!$A$1:$A$1000=A295, ROW(Data!$A$1:$A$1000)-MIN(ROW(Data!$A$1:$A$1000))+1, ""), ROW(281:281))), "")</f>
        <v/>
      </c>
      <c r="D295" s="38" t="str" cm="1">
        <f t="array" ref="D295">IFERROR(INDEX(Data!$D$1:$D$1000, SMALL(IF(Data!$A$1:$A$1000=A295, ROW(Data!$A$1:$A$1000)-MIN(ROW(Data!$A$1:$A$1000))+1, ""), ROW(281:281))), "")</f>
        <v/>
      </c>
      <c r="E295" s="28" t="s">
        <v>19</v>
      </c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</row>
    <row r="296" spans="1:97" ht="14.25" x14ac:dyDescent="0.3">
      <c r="A296" s="43">
        <f t="shared" si="4"/>
        <v>45225</v>
      </c>
      <c r="B296" s="40" t="str" cm="1">
        <f t="array" ref="B296">IFERROR(INDEX(Data!$B$1:$B$1000, SMALL(IF(Data!$A$1:$A$1000=A296, ROW(Data!$A$1:$A$1000)-MIN(ROW(Data!$A$1:$A$1000))+1, ""), ROW(282:282))), "")</f>
        <v/>
      </c>
      <c r="C296" s="28" t="str" cm="1">
        <f t="array" ref="C296">IFERROR(INDEX(Data!$C$1:$C$1000, SMALL(IF(Data!$A$1:$A$1000=A296, ROW(Data!$A$1:$A$1000)-MIN(ROW(Data!$A$1:$A$1000))+1, ""), ROW(282:282))), "")</f>
        <v/>
      </c>
      <c r="D296" s="38" t="str" cm="1">
        <f t="array" ref="D296">IFERROR(INDEX(Data!$D$1:$D$1000, SMALL(IF(Data!$A$1:$A$1000=A296, ROW(Data!$A$1:$A$1000)-MIN(ROW(Data!$A$1:$A$1000))+1, ""), ROW(282:282))), "")</f>
        <v/>
      </c>
      <c r="E296" s="28" t="s">
        <v>19</v>
      </c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  <c r="BS296" s="25"/>
      <c r="BT296" s="25"/>
      <c r="BU296" s="25"/>
      <c r="BV296" s="25"/>
      <c r="BW296" s="25"/>
      <c r="BX296" s="25"/>
      <c r="BY296" s="25"/>
      <c r="BZ296" s="25"/>
      <c r="CA296" s="25"/>
      <c r="CB296" s="25"/>
      <c r="CC296" s="25"/>
      <c r="CD296" s="25"/>
      <c r="CE296" s="25"/>
      <c r="CF296" s="25"/>
      <c r="CG296" s="25"/>
      <c r="CH296" s="25"/>
      <c r="CI296" s="25"/>
      <c r="CJ296" s="25"/>
      <c r="CK296" s="25"/>
      <c r="CL296" s="25"/>
      <c r="CM296" s="25"/>
      <c r="CN296" s="25"/>
      <c r="CO296" s="25"/>
      <c r="CP296" s="25"/>
      <c r="CQ296" s="25"/>
      <c r="CR296" s="25"/>
      <c r="CS296" s="25"/>
    </row>
    <row r="297" spans="1:97" ht="14.25" x14ac:dyDescent="0.3">
      <c r="A297" s="43">
        <f t="shared" si="4"/>
        <v>45225</v>
      </c>
      <c r="B297" s="40" t="str" cm="1">
        <f t="array" ref="B297">IFERROR(INDEX(Data!$B$1:$B$1000, SMALL(IF(Data!$A$1:$A$1000=A297, ROW(Data!$A$1:$A$1000)-MIN(ROW(Data!$A$1:$A$1000))+1, ""), ROW(283:283))), "")</f>
        <v/>
      </c>
      <c r="C297" s="28" t="str" cm="1">
        <f t="array" ref="C297">IFERROR(INDEX(Data!$C$1:$C$1000, SMALL(IF(Data!$A$1:$A$1000=A297, ROW(Data!$A$1:$A$1000)-MIN(ROW(Data!$A$1:$A$1000))+1, ""), ROW(283:283))), "")</f>
        <v/>
      </c>
      <c r="D297" s="38" t="str" cm="1">
        <f t="array" ref="D297">IFERROR(INDEX(Data!$D$1:$D$1000, SMALL(IF(Data!$A$1:$A$1000=A297, ROW(Data!$A$1:$A$1000)-MIN(ROW(Data!$A$1:$A$1000))+1, ""), ROW(283:283))), "")</f>
        <v/>
      </c>
      <c r="E297" s="28" t="s">
        <v>19</v>
      </c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  <c r="BS297" s="25"/>
      <c r="BT297" s="25"/>
      <c r="BU297" s="25"/>
      <c r="BV297" s="25"/>
      <c r="BW297" s="25"/>
      <c r="BX297" s="25"/>
      <c r="BY297" s="25"/>
      <c r="BZ297" s="25"/>
      <c r="CA297" s="25"/>
      <c r="CB297" s="25"/>
      <c r="CC297" s="25"/>
      <c r="CD297" s="25"/>
      <c r="CE297" s="25"/>
      <c r="CF297" s="25"/>
      <c r="CG297" s="25"/>
      <c r="CH297" s="25"/>
      <c r="CI297" s="25"/>
      <c r="CJ297" s="25"/>
      <c r="CK297" s="25"/>
      <c r="CL297" s="25"/>
      <c r="CM297" s="25"/>
      <c r="CN297" s="25"/>
      <c r="CO297" s="25"/>
      <c r="CP297" s="25"/>
      <c r="CQ297" s="25"/>
      <c r="CR297" s="25"/>
      <c r="CS297" s="25"/>
    </row>
    <row r="298" spans="1:97" ht="14.25" x14ac:dyDescent="0.3">
      <c r="A298" s="43">
        <f t="shared" si="4"/>
        <v>45225</v>
      </c>
      <c r="B298" s="40" t="str" cm="1">
        <f t="array" ref="B298">IFERROR(INDEX(Data!$B$1:$B$1000, SMALL(IF(Data!$A$1:$A$1000=A298, ROW(Data!$A$1:$A$1000)-MIN(ROW(Data!$A$1:$A$1000))+1, ""), ROW(284:284))), "")</f>
        <v/>
      </c>
      <c r="C298" s="28" t="str" cm="1">
        <f t="array" ref="C298">IFERROR(INDEX(Data!$C$1:$C$1000, SMALL(IF(Data!$A$1:$A$1000=A298, ROW(Data!$A$1:$A$1000)-MIN(ROW(Data!$A$1:$A$1000))+1, ""), ROW(284:284))), "")</f>
        <v/>
      </c>
      <c r="D298" s="38" t="str" cm="1">
        <f t="array" ref="D298">IFERROR(INDEX(Data!$D$1:$D$1000, SMALL(IF(Data!$A$1:$A$1000=A298, ROW(Data!$A$1:$A$1000)-MIN(ROW(Data!$A$1:$A$1000))+1, ""), ROW(284:284))), "")</f>
        <v/>
      </c>
      <c r="E298" s="28" t="s">
        <v>19</v>
      </c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  <c r="BS298" s="25"/>
      <c r="BT298" s="25"/>
      <c r="BU298" s="25"/>
      <c r="BV298" s="25"/>
      <c r="BW298" s="25"/>
      <c r="BX298" s="25"/>
      <c r="BY298" s="25"/>
      <c r="BZ298" s="25"/>
      <c r="CA298" s="25"/>
      <c r="CB298" s="25"/>
      <c r="CC298" s="25"/>
      <c r="CD298" s="25"/>
      <c r="CE298" s="25"/>
      <c r="CF298" s="25"/>
      <c r="CG298" s="25"/>
      <c r="CH298" s="25"/>
      <c r="CI298" s="25"/>
      <c r="CJ298" s="25"/>
      <c r="CK298" s="25"/>
      <c r="CL298" s="25"/>
      <c r="CM298" s="25"/>
      <c r="CN298" s="25"/>
      <c r="CO298" s="25"/>
      <c r="CP298" s="25"/>
      <c r="CQ298" s="25"/>
      <c r="CR298" s="25"/>
      <c r="CS298" s="25"/>
    </row>
    <row r="299" spans="1:97" ht="14.25" x14ac:dyDescent="0.3">
      <c r="A299" s="43">
        <f t="shared" si="4"/>
        <v>45225</v>
      </c>
      <c r="B299" s="40" t="str" cm="1">
        <f t="array" ref="B299">IFERROR(INDEX(Data!$B$1:$B$1000, SMALL(IF(Data!$A$1:$A$1000=A299, ROW(Data!$A$1:$A$1000)-MIN(ROW(Data!$A$1:$A$1000))+1, ""), ROW(285:285))), "")</f>
        <v/>
      </c>
      <c r="C299" s="28" t="str" cm="1">
        <f t="array" ref="C299">IFERROR(INDEX(Data!$C$1:$C$1000, SMALL(IF(Data!$A$1:$A$1000=A299, ROW(Data!$A$1:$A$1000)-MIN(ROW(Data!$A$1:$A$1000))+1, ""), ROW(285:285))), "")</f>
        <v/>
      </c>
      <c r="D299" s="38" t="str" cm="1">
        <f t="array" ref="D299">IFERROR(INDEX(Data!$D$1:$D$1000, SMALL(IF(Data!$A$1:$A$1000=A299, ROW(Data!$A$1:$A$1000)-MIN(ROW(Data!$A$1:$A$1000))+1, ""), ROW(285:285))), "")</f>
        <v/>
      </c>
      <c r="E299" s="28" t="s">
        <v>19</v>
      </c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  <c r="BS299" s="25"/>
      <c r="BT299" s="25"/>
      <c r="BU299" s="25"/>
      <c r="BV299" s="25"/>
      <c r="BW299" s="25"/>
      <c r="BX299" s="25"/>
      <c r="BY299" s="25"/>
      <c r="BZ299" s="25"/>
      <c r="CA299" s="25"/>
      <c r="CB299" s="25"/>
      <c r="CC299" s="25"/>
      <c r="CD299" s="25"/>
      <c r="CE299" s="25"/>
      <c r="CF299" s="25"/>
      <c r="CG299" s="25"/>
      <c r="CH299" s="25"/>
      <c r="CI299" s="25"/>
      <c r="CJ299" s="25"/>
      <c r="CK299" s="25"/>
      <c r="CL299" s="25"/>
      <c r="CM299" s="25"/>
      <c r="CN299" s="25"/>
      <c r="CO299" s="25"/>
      <c r="CP299" s="25"/>
      <c r="CQ299" s="25"/>
      <c r="CR299" s="25"/>
      <c r="CS299" s="25"/>
    </row>
    <row r="300" spans="1:97" ht="14.25" x14ac:dyDescent="0.3">
      <c r="A300" s="43">
        <f t="shared" si="4"/>
        <v>45225</v>
      </c>
      <c r="B300" s="40" t="str" cm="1">
        <f t="array" ref="B300">IFERROR(INDEX(Data!$B$1:$B$1000, SMALL(IF(Data!$A$1:$A$1000=A300, ROW(Data!$A$1:$A$1000)-MIN(ROW(Data!$A$1:$A$1000))+1, ""), ROW(286:286))), "")</f>
        <v/>
      </c>
      <c r="C300" s="28" t="str" cm="1">
        <f t="array" ref="C300">IFERROR(INDEX(Data!$C$1:$C$1000, SMALL(IF(Data!$A$1:$A$1000=A300, ROW(Data!$A$1:$A$1000)-MIN(ROW(Data!$A$1:$A$1000))+1, ""), ROW(286:286))), "")</f>
        <v/>
      </c>
      <c r="D300" s="38" t="str" cm="1">
        <f t="array" ref="D300">IFERROR(INDEX(Data!$D$1:$D$1000, SMALL(IF(Data!$A$1:$A$1000=A300, ROW(Data!$A$1:$A$1000)-MIN(ROW(Data!$A$1:$A$1000))+1, ""), ROW(286:286))), "")</f>
        <v/>
      </c>
      <c r="E300" s="28" t="s">
        <v>19</v>
      </c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  <c r="BS300" s="25"/>
      <c r="BT300" s="25"/>
      <c r="BU300" s="25"/>
      <c r="BV300" s="25"/>
      <c r="BW300" s="25"/>
      <c r="BX300" s="25"/>
      <c r="BY300" s="25"/>
      <c r="BZ300" s="25"/>
      <c r="CA300" s="25"/>
      <c r="CB300" s="25"/>
      <c r="CC300" s="25"/>
      <c r="CD300" s="25"/>
      <c r="CE300" s="25"/>
      <c r="CF300" s="25"/>
      <c r="CG300" s="25"/>
      <c r="CH300" s="25"/>
      <c r="CI300" s="25"/>
      <c r="CJ300" s="25"/>
      <c r="CK300" s="25"/>
      <c r="CL300" s="25"/>
      <c r="CM300" s="25"/>
      <c r="CN300" s="25"/>
      <c r="CO300" s="25"/>
      <c r="CP300" s="25"/>
      <c r="CQ300" s="25"/>
      <c r="CR300" s="25"/>
      <c r="CS300" s="25"/>
    </row>
    <row r="301" spans="1:97" ht="14.25" x14ac:dyDescent="0.3">
      <c r="A301" s="43">
        <f t="shared" si="4"/>
        <v>45225</v>
      </c>
      <c r="B301" s="40" t="str" cm="1">
        <f t="array" ref="B301">IFERROR(INDEX(Data!$B$1:$B$1000, SMALL(IF(Data!$A$1:$A$1000=A301, ROW(Data!$A$1:$A$1000)-MIN(ROW(Data!$A$1:$A$1000))+1, ""), ROW(287:287))), "")</f>
        <v/>
      </c>
      <c r="C301" s="28" t="str" cm="1">
        <f t="array" ref="C301">IFERROR(INDEX(Data!$C$1:$C$1000, SMALL(IF(Data!$A$1:$A$1000=A301, ROW(Data!$A$1:$A$1000)-MIN(ROW(Data!$A$1:$A$1000))+1, ""), ROW(287:287))), "")</f>
        <v/>
      </c>
      <c r="D301" s="38" t="str" cm="1">
        <f t="array" ref="D301">IFERROR(INDEX(Data!$D$1:$D$1000, SMALL(IF(Data!$A$1:$A$1000=A301, ROW(Data!$A$1:$A$1000)-MIN(ROW(Data!$A$1:$A$1000))+1, ""), ROW(287:287))), "")</f>
        <v/>
      </c>
      <c r="E301" s="28" t="s">
        <v>19</v>
      </c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25"/>
      <c r="CO301" s="25"/>
      <c r="CP301" s="25"/>
      <c r="CQ301" s="25"/>
      <c r="CR301" s="25"/>
      <c r="CS301" s="25"/>
    </row>
    <row r="302" spans="1:97" ht="14.25" x14ac:dyDescent="0.3">
      <c r="A302" s="43">
        <f t="shared" si="4"/>
        <v>45225</v>
      </c>
      <c r="B302" s="40" t="str" cm="1">
        <f t="array" ref="B302">IFERROR(INDEX(Data!$B$1:$B$1000, SMALL(IF(Data!$A$1:$A$1000=A302, ROW(Data!$A$1:$A$1000)-MIN(ROW(Data!$A$1:$A$1000))+1, ""), ROW(288:288))), "")</f>
        <v/>
      </c>
      <c r="C302" s="28" t="str" cm="1">
        <f t="array" ref="C302">IFERROR(INDEX(Data!$C$1:$C$1000, SMALL(IF(Data!$A$1:$A$1000=A302, ROW(Data!$A$1:$A$1000)-MIN(ROW(Data!$A$1:$A$1000))+1, ""), ROW(288:288))), "")</f>
        <v/>
      </c>
      <c r="D302" s="38" t="str" cm="1">
        <f t="array" ref="D302">IFERROR(INDEX(Data!$D$1:$D$1000, SMALL(IF(Data!$A$1:$A$1000=A302, ROW(Data!$A$1:$A$1000)-MIN(ROW(Data!$A$1:$A$1000))+1, ""), ROW(288:288))), "")</f>
        <v/>
      </c>
      <c r="E302" s="28" t="s">
        <v>19</v>
      </c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25"/>
      <c r="AO302" s="25"/>
      <c r="AP302" s="25"/>
      <c r="AQ302" s="25"/>
      <c r="AR302" s="25"/>
      <c r="AS302" s="25"/>
      <c r="AT302" s="25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  <c r="BS302" s="25"/>
      <c r="BT302" s="25"/>
      <c r="BU302" s="25"/>
      <c r="BV302" s="25"/>
      <c r="BW302" s="25"/>
      <c r="BX302" s="25"/>
      <c r="BY302" s="25"/>
      <c r="BZ302" s="25"/>
      <c r="CA302" s="25"/>
      <c r="CB302" s="25"/>
      <c r="CC302" s="25"/>
      <c r="CD302" s="25"/>
      <c r="CE302" s="25"/>
      <c r="CF302" s="25"/>
      <c r="CG302" s="25"/>
      <c r="CH302" s="25"/>
      <c r="CI302" s="25"/>
      <c r="CJ302" s="25"/>
      <c r="CK302" s="25"/>
      <c r="CL302" s="25"/>
      <c r="CM302" s="25"/>
      <c r="CN302" s="25"/>
      <c r="CO302" s="25"/>
      <c r="CP302" s="25"/>
      <c r="CQ302" s="25"/>
      <c r="CR302" s="25"/>
      <c r="CS302" s="25"/>
    </row>
    <row r="303" spans="1:97" ht="14.25" x14ac:dyDescent="0.3">
      <c r="A303" s="43">
        <f t="shared" si="4"/>
        <v>45225</v>
      </c>
      <c r="B303" s="40" t="str" cm="1">
        <f t="array" ref="B303">IFERROR(INDEX(Data!$B$1:$B$1000, SMALL(IF(Data!$A$1:$A$1000=A303, ROW(Data!$A$1:$A$1000)-MIN(ROW(Data!$A$1:$A$1000))+1, ""), ROW(289:289))), "")</f>
        <v/>
      </c>
      <c r="C303" s="28" t="str" cm="1">
        <f t="array" ref="C303">IFERROR(INDEX(Data!$C$1:$C$1000, SMALL(IF(Data!$A$1:$A$1000=A303, ROW(Data!$A$1:$A$1000)-MIN(ROW(Data!$A$1:$A$1000))+1, ""), ROW(289:289))), "")</f>
        <v/>
      </c>
      <c r="D303" s="38" t="str" cm="1">
        <f t="array" ref="D303">IFERROR(INDEX(Data!$D$1:$D$1000, SMALL(IF(Data!$A$1:$A$1000=A303, ROW(Data!$A$1:$A$1000)-MIN(ROW(Data!$A$1:$A$1000))+1, ""), ROW(289:289))), "")</f>
        <v/>
      </c>
      <c r="E303" s="28" t="s">
        <v>19</v>
      </c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  <c r="BS303" s="25"/>
      <c r="BT303" s="25"/>
      <c r="BU303" s="25"/>
      <c r="BV303" s="25"/>
      <c r="BW303" s="25"/>
      <c r="BX303" s="25"/>
      <c r="BY303" s="25"/>
      <c r="BZ303" s="25"/>
      <c r="CA303" s="25"/>
      <c r="CB303" s="25"/>
      <c r="CC303" s="25"/>
      <c r="CD303" s="25"/>
      <c r="CE303" s="25"/>
      <c r="CF303" s="25"/>
      <c r="CG303" s="25"/>
      <c r="CH303" s="25"/>
      <c r="CI303" s="25"/>
      <c r="CJ303" s="25"/>
      <c r="CK303" s="25"/>
      <c r="CL303" s="25"/>
      <c r="CM303" s="25"/>
      <c r="CN303" s="25"/>
      <c r="CO303" s="25"/>
      <c r="CP303" s="25"/>
      <c r="CQ303" s="25"/>
      <c r="CR303" s="25"/>
      <c r="CS303" s="25"/>
    </row>
    <row r="304" spans="1:97" ht="14.25" x14ac:dyDescent="0.3">
      <c r="A304" s="43">
        <f t="shared" si="4"/>
        <v>45225</v>
      </c>
      <c r="B304" s="40" t="str" cm="1">
        <f t="array" ref="B304">IFERROR(INDEX(Data!$B$1:$B$1000, SMALL(IF(Data!$A$1:$A$1000=A304, ROW(Data!$A$1:$A$1000)-MIN(ROW(Data!$A$1:$A$1000))+1, ""), ROW(290:290))), "")</f>
        <v/>
      </c>
      <c r="C304" s="28" t="str" cm="1">
        <f t="array" ref="C304">IFERROR(INDEX(Data!$C$1:$C$1000, SMALL(IF(Data!$A$1:$A$1000=A304, ROW(Data!$A$1:$A$1000)-MIN(ROW(Data!$A$1:$A$1000))+1, ""), ROW(290:290))), "")</f>
        <v/>
      </c>
      <c r="D304" s="38" t="str" cm="1">
        <f t="array" ref="D304">IFERROR(INDEX(Data!$D$1:$D$1000, SMALL(IF(Data!$A$1:$A$1000=A304, ROW(Data!$A$1:$A$1000)-MIN(ROW(Data!$A$1:$A$1000))+1, ""), ROW(290:290))), "")</f>
        <v/>
      </c>
      <c r="E304" s="28" t="s">
        <v>19</v>
      </c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  <c r="BS304" s="25"/>
      <c r="BT304" s="25"/>
      <c r="BU304" s="25"/>
      <c r="BV304" s="25"/>
      <c r="BW304" s="25"/>
      <c r="BX304" s="25"/>
      <c r="BY304" s="25"/>
      <c r="BZ304" s="25"/>
      <c r="CA304" s="25"/>
      <c r="CB304" s="25"/>
      <c r="CC304" s="25"/>
      <c r="CD304" s="25"/>
      <c r="CE304" s="25"/>
      <c r="CF304" s="25"/>
      <c r="CG304" s="25"/>
      <c r="CH304" s="25"/>
      <c r="CI304" s="25"/>
      <c r="CJ304" s="25"/>
      <c r="CK304" s="25"/>
      <c r="CL304" s="25"/>
      <c r="CM304" s="25"/>
      <c r="CN304" s="25"/>
      <c r="CO304" s="25"/>
      <c r="CP304" s="25"/>
      <c r="CQ304" s="25"/>
      <c r="CR304" s="25"/>
      <c r="CS304" s="25"/>
    </row>
    <row r="305" spans="1:97" ht="14.25" x14ac:dyDescent="0.3">
      <c r="A305" s="43">
        <f t="shared" si="4"/>
        <v>45225</v>
      </c>
      <c r="B305" s="40" t="str" cm="1">
        <f t="array" ref="B305">IFERROR(INDEX(Data!$B$1:$B$1000, SMALL(IF(Data!$A$1:$A$1000=A305, ROW(Data!$A$1:$A$1000)-MIN(ROW(Data!$A$1:$A$1000))+1, ""), ROW(291:291))), "")</f>
        <v/>
      </c>
      <c r="C305" s="28" t="str" cm="1">
        <f t="array" ref="C305">IFERROR(INDEX(Data!$C$1:$C$1000, SMALL(IF(Data!$A$1:$A$1000=A305, ROW(Data!$A$1:$A$1000)-MIN(ROW(Data!$A$1:$A$1000))+1, ""), ROW(291:291))), "")</f>
        <v/>
      </c>
      <c r="D305" s="38" t="str" cm="1">
        <f t="array" ref="D305">IFERROR(INDEX(Data!$D$1:$D$1000, SMALL(IF(Data!$A$1:$A$1000=A305, ROW(Data!$A$1:$A$1000)-MIN(ROW(Data!$A$1:$A$1000))+1, ""), ROW(291:291))), "")</f>
        <v/>
      </c>
      <c r="E305" s="28" t="s">
        <v>19</v>
      </c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  <c r="BS305" s="25"/>
      <c r="BT305" s="25"/>
      <c r="BU305" s="25"/>
      <c r="BV305" s="25"/>
      <c r="BW305" s="25"/>
      <c r="BX305" s="25"/>
      <c r="BY305" s="25"/>
      <c r="BZ305" s="25"/>
      <c r="CA305" s="25"/>
      <c r="CB305" s="25"/>
      <c r="CC305" s="25"/>
      <c r="CD305" s="25"/>
      <c r="CE305" s="25"/>
      <c r="CF305" s="25"/>
      <c r="CG305" s="25"/>
      <c r="CH305" s="25"/>
      <c r="CI305" s="25"/>
      <c r="CJ305" s="25"/>
      <c r="CK305" s="25"/>
      <c r="CL305" s="25"/>
      <c r="CM305" s="25"/>
      <c r="CN305" s="25"/>
      <c r="CO305" s="25"/>
      <c r="CP305" s="25"/>
      <c r="CQ305" s="25"/>
      <c r="CR305" s="25"/>
      <c r="CS305" s="25"/>
    </row>
    <row r="306" spans="1:97" ht="14.25" x14ac:dyDescent="0.3">
      <c r="A306" s="43">
        <f t="shared" si="4"/>
        <v>45225</v>
      </c>
      <c r="B306" s="40" t="str" cm="1">
        <f t="array" ref="B306">IFERROR(INDEX(Data!$B$1:$B$1000, SMALL(IF(Data!$A$1:$A$1000=A306, ROW(Data!$A$1:$A$1000)-MIN(ROW(Data!$A$1:$A$1000))+1, ""), ROW(292:292))), "")</f>
        <v/>
      </c>
      <c r="C306" s="28" t="str" cm="1">
        <f t="array" ref="C306">IFERROR(INDEX(Data!$C$1:$C$1000, SMALL(IF(Data!$A$1:$A$1000=A306, ROW(Data!$A$1:$A$1000)-MIN(ROW(Data!$A$1:$A$1000))+1, ""), ROW(292:292))), "")</f>
        <v/>
      </c>
      <c r="D306" s="38" t="str" cm="1">
        <f t="array" ref="D306">IFERROR(INDEX(Data!$D$1:$D$1000, SMALL(IF(Data!$A$1:$A$1000=A306, ROW(Data!$A$1:$A$1000)-MIN(ROW(Data!$A$1:$A$1000))+1, ""), ROW(292:292))), "")</f>
        <v/>
      </c>
      <c r="E306" s="28" t="s">
        <v>19</v>
      </c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  <c r="BS306" s="25"/>
      <c r="BT306" s="25"/>
      <c r="BU306" s="25"/>
      <c r="BV306" s="25"/>
      <c r="BW306" s="25"/>
      <c r="BX306" s="25"/>
      <c r="BY306" s="25"/>
      <c r="BZ306" s="25"/>
      <c r="CA306" s="25"/>
      <c r="CB306" s="25"/>
      <c r="CC306" s="25"/>
      <c r="CD306" s="25"/>
      <c r="CE306" s="25"/>
      <c r="CF306" s="25"/>
      <c r="CG306" s="25"/>
      <c r="CH306" s="25"/>
      <c r="CI306" s="25"/>
      <c r="CJ306" s="25"/>
      <c r="CK306" s="25"/>
      <c r="CL306" s="25"/>
      <c r="CM306" s="25"/>
      <c r="CN306" s="25"/>
      <c r="CO306" s="25"/>
      <c r="CP306" s="25"/>
      <c r="CQ306" s="25"/>
      <c r="CR306" s="25"/>
      <c r="CS306" s="25"/>
    </row>
    <row r="307" spans="1:97" ht="14.25" x14ac:dyDescent="0.3">
      <c r="A307" s="43">
        <f t="shared" si="4"/>
        <v>45225</v>
      </c>
      <c r="B307" s="40" t="str" cm="1">
        <f t="array" ref="B307">IFERROR(INDEX(Data!$B$1:$B$1000, SMALL(IF(Data!$A$1:$A$1000=A307, ROW(Data!$A$1:$A$1000)-MIN(ROW(Data!$A$1:$A$1000))+1, ""), ROW(293:293))), "")</f>
        <v/>
      </c>
      <c r="C307" s="28" t="str" cm="1">
        <f t="array" ref="C307">IFERROR(INDEX(Data!$C$1:$C$1000, SMALL(IF(Data!$A$1:$A$1000=A307, ROW(Data!$A$1:$A$1000)-MIN(ROW(Data!$A$1:$A$1000))+1, ""), ROW(293:293))), "")</f>
        <v/>
      </c>
      <c r="D307" s="38" t="str" cm="1">
        <f t="array" ref="D307">IFERROR(INDEX(Data!$D$1:$D$1000, SMALL(IF(Data!$A$1:$A$1000=A307, ROW(Data!$A$1:$A$1000)-MIN(ROW(Data!$A$1:$A$1000))+1, ""), ROW(293:293))), "")</f>
        <v/>
      </c>
      <c r="E307" s="28" t="s">
        <v>19</v>
      </c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  <c r="AK307" s="25"/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  <c r="BS307" s="25"/>
      <c r="BT307" s="25"/>
      <c r="BU307" s="25"/>
      <c r="BV307" s="25"/>
      <c r="BW307" s="25"/>
      <c r="BX307" s="25"/>
      <c r="BY307" s="25"/>
      <c r="BZ307" s="25"/>
      <c r="CA307" s="25"/>
      <c r="CB307" s="25"/>
      <c r="CC307" s="25"/>
      <c r="CD307" s="25"/>
      <c r="CE307" s="25"/>
      <c r="CF307" s="25"/>
      <c r="CG307" s="25"/>
      <c r="CH307" s="25"/>
      <c r="CI307" s="25"/>
      <c r="CJ307" s="25"/>
      <c r="CK307" s="25"/>
      <c r="CL307" s="25"/>
      <c r="CM307" s="25"/>
      <c r="CN307" s="25"/>
      <c r="CO307" s="25"/>
      <c r="CP307" s="25"/>
      <c r="CQ307" s="25"/>
      <c r="CR307" s="25"/>
      <c r="CS307" s="25"/>
    </row>
    <row r="308" spans="1:97" ht="14.25" x14ac:dyDescent="0.3">
      <c r="A308" s="43">
        <f t="shared" si="4"/>
        <v>45225</v>
      </c>
      <c r="B308" s="40" t="str" cm="1">
        <f t="array" ref="B308">IFERROR(INDEX(Data!$B$1:$B$1000, SMALL(IF(Data!$A$1:$A$1000=A308, ROW(Data!$A$1:$A$1000)-MIN(ROW(Data!$A$1:$A$1000))+1, ""), ROW(294:294))), "")</f>
        <v/>
      </c>
      <c r="C308" s="28" t="str" cm="1">
        <f t="array" ref="C308">IFERROR(INDEX(Data!$C$1:$C$1000, SMALL(IF(Data!$A$1:$A$1000=A308, ROW(Data!$A$1:$A$1000)-MIN(ROW(Data!$A$1:$A$1000))+1, ""), ROW(294:294))), "")</f>
        <v/>
      </c>
      <c r="D308" s="38" t="str" cm="1">
        <f t="array" ref="D308">IFERROR(INDEX(Data!$D$1:$D$1000, SMALL(IF(Data!$A$1:$A$1000=A308, ROW(Data!$A$1:$A$1000)-MIN(ROW(Data!$A$1:$A$1000))+1, ""), ROW(294:294))), "")</f>
        <v/>
      </c>
      <c r="E308" s="28" t="s">
        <v>19</v>
      </c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  <c r="BS308" s="25"/>
      <c r="BT308" s="25"/>
      <c r="BU308" s="25"/>
      <c r="BV308" s="25"/>
      <c r="BW308" s="25"/>
      <c r="BX308" s="25"/>
      <c r="BY308" s="25"/>
      <c r="BZ308" s="25"/>
      <c r="CA308" s="25"/>
      <c r="CB308" s="25"/>
      <c r="CC308" s="25"/>
      <c r="CD308" s="25"/>
      <c r="CE308" s="25"/>
      <c r="CF308" s="25"/>
      <c r="CG308" s="25"/>
      <c r="CH308" s="25"/>
      <c r="CI308" s="25"/>
      <c r="CJ308" s="25"/>
      <c r="CK308" s="25"/>
      <c r="CL308" s="25"/>
      <c r="CM308" s="25"/>
      <c r="CN308" s="25"/>
      <c r="CO308" s="25"/>
      <c r="CP308" s="25"/>
      <c r="CQ308" s="25"/>
      <c r="CR308" s="25"/>
      <c r="CS308" s="25"/>
    </row>
    <row r="309" spans="1:97" ht="14.25" x14ac:dyDescent="0.3">
      <c r="A309" s="43">
        <f t="shared" si="4"/>
        <v>45225</v>
      </c>
      <c r="B309" s="40" t="str" cm="1">
        <f t="array" ref="B309">IFERROR(INDEX(Data!$B$1:$B$1000, SMALL(IF(Data!$A$1:$A$1000=A309, ROW(Data!$A$1:$A$1000)-MIN(ROW(Data!$A$1:$A$1000))+1, ""), ROW(295:295))), "")</f>
        <v/>
      </c>
      <c r="C309" s="28" t="str" cm="1">
        <f t="array" ref="C309">IFERROR(INDEX(Data!$C$1:$C$1000, SMALL(IF(Data!$A$1:$A$1000=A309, ROW(Data!$A$1:$A$1000)-MIN(ROW(Data!$A$1:$A$1000))+1, ""), ROW(295:295))), "")</f>
        <v/>
      </c>
      <c r="D309" s="38" t="str" cm="1">
        <f t="array" ref="D309">IFERROR(INDEX(Data!$D$1:$D$1000, SMALL(IF(Data!$A$1:$A$1000=A309, ROW(Data!$A$1:$A$1000)-MIN(ROW(Data!$A$1:$A$1000))+1, ""), ROW(295:295))), "")</f>
        <v/>
      </c>
      <c r="E309" s="28" t="s">
        <v>19</v>
      </c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  <c r="AK309" s="25"/>
      <c r="AL309" s="25"/>
      <c r="AM309" s="25"/>
      <c r="AN309" s="25"/>
      <c r="AO309" s="25"/>
      <c r="AP309" s="25"/>
      <c r="AQ309" s="25"/>
      <c r="AR309" s="25"/>
      <c r="AS309" s="25"/>
      <c r="AT309" s="25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  <c r="BS309" s="25"/>
      <c r="BT309" s="25"/>
      <c r="BU309" s="25"/>
      <c r="BV309" s="25"/>
      <c r="BW309" s="25"/>
      <c r="BX309" s="25"/>
      <c r="BY309" s="25"/>
      <c r="BZ309" s="25"/>
      <c r="CA309" s="25"/>
      <c r="CB309" s="25"/>
      <c r="CC309" s="25"/>
      <c r="CD309" s="25"/>
      <c r="CE309" s="25"/>
      <c r="CF309" s="25"/>
      <c r="CG309" s="25"/>
      <c r="CH309" s="25"/>
      <c r="CI309" s="25"/>
      <c r="CJ309" s="25"/>
      <c r="CK309" s="25"/>
      <c r="CL309" s="25"/>
      <c r="CM309" s="25"/>
      <c r="CN309" s="25"/>
      <c r="CO309" s="25"/>
      <c r="CP309" s="25"/>
      <c r="CQ309" s="25"/>
      <c r="CR309" s="25"/>
      <c r="CS309" s="25"/>
    </row>
    <row r="310" spans="1:97" ht="14.25" x14ac:dyDescent="0.3">
      <c r="A310" s="43">
        <f t="shared" si="4"/>
        <v>45225</v>
      </c>
      <c r="B310" s="40" t="str" cm="1">
        <f t="array" ref="B310">IFERROR(INDEX(Data!$B$1:$B$1000, SMALL(IF(Data!$A$1:$A$1000=A310, ROW(Data!$A$1:$A$1000)-MIN(ROW(Data!$A$1:$A$1000))+1, ""), ROW(296:296))), "")</f>
        <v/>
      </c>
      <c r="C310" s="28" t="str" cm="1">
        <f t="array" ref="C310">IFERROR(INDEX(Data!$C$1:$C$1000, SMALL(IF(Data!$A$1:$A$1000=A310, ROW(Data!$A$1:$A$1000)-MIN(ROW(Data!$A$1:$A$1000))+1, ""), ROW(296:296))), "")</f>
        <v/>
      </c>
      <c r="D310" s="38" t="str" cm="1">
        <f t="array" ref="D310">IFERROR(INDEX(Data!$D$1:$D$1000, SMALL(IF(Data!$A$1:$A$1000=A310, ROW(Data!$A$1:$A$1000)-MIN(ROW(Data!$A$1:$A$1000))+1, ""), ROW(296:296))), "")</f>
        <v/>
      </c>
      <c r="E310" s="28" t="s">
        <v>19</v>
      </c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  <c r="BS310" s="25"/>
      <c r="BT310" s="25"/>
      <c r="BU310" s="25"/>
      <c r="BV310" s="25"/>
      <c r="BW310" s="25"/>
      <c r="BX310" s="25"/>
      <c r="BY310" s="25"/>
      <c r="BZ310" s="25"/>
      <c r="CA310" s="25"/>
      <c r="CB310" s="25"/>
      <c r="CC310" s="25"/>
      <c r="CD310" s="25"/>
      <c r="CE310" s="25"/>
      <c r="CF310" s="25"/>
      <c r="CG310" s="25"/>
      <c r="CH310" s="25"/>
      <c r="CI310" s="25"/>
      <c r="CJ310" s="25"/>
      <c r="CK310" s="25"/>
      <c r="CL310" s="25"/>
      <c r="CM310" s="25"/>
      <c r="CN310" s="25"/>
      <c r="CO310" s="25"/>
      <c r="CP310" s="25"/>
      <c r="CQ310" s="25"/>
      <c r="CR310" s="25"/>
      <c r="CS310" s="25"/>
    </row>
    <row r="311" spans="1:97" ht="14.25" x14ac:dyDescent="0.3">
      <c r="A311" s="43">
        <f t="shared" si="4"/>
        <v>45225</v>
      </c>
      <c r="B311" s="40" t="str" cm="1">
        <f t="array" ref="B311">IFERROR(INDEX(Data!$B$1:$B$1000, SMALL(IF(Data!$A$1:$A$1000=A311, ROW(Data!$A$1:$A$1000)-MIN(ROW(Data!$A$1:$A$1000))+1, ""), ROW(297:297))), "")</f>
        <v/>
      </c>
      <c r="C311" s="28" t="str" cm="1">
        <f t="array" ref="C311">IFERROR(INDEX(Data!$C$1:$C$1000, SMALL(IF(Data!$A$1:$A$1000=A311, ROW(Data!$A$1:$A$1000)-MIN(ROW(Data!$A$1:$A$1000))+1, ""), ROW(297:297))), "")</f>
        <v/>
      </c>
      <c r="D311" s="38" t="str" cm="1">
        <f t="array" ref="D311">IFERROR(INDEX(Data!$D$1:$D$1000, SMALL(IF(Data!$A$1:$A$1000=A311, ROW(Data!$A$1:$A$1000)-MIN(ROW(Data!$A$1:$A$1000))+1, ""), ROW(297:297))), "")</f>
        <v/>
      </c>
      <c r="E311" s="28" t="s">
        <v>19</v>
      </c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  <c r="AK311" s="25"/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  <c r="BS311" s="25"/>
      <c r="BT311" s="25"/>
      <c r="BU311" s="25"/>
      <c r="BV311" s="25"/>
      <c r="BW311" s="25"/>
      <c r="BX311" s="25"/>
      <c r="BY311" s="25"/>
      <c r="BZ311" s="25"/>
      <c r="CA311" s="25"/>
      <c r="CB311" s="25"/>
      <c r="CC311" s="25"/>
      <c r="CD311" s="25"/>
      <c r="CE311" s="25"/>
      <c r="CF311" s="25"/>
      <c r="CG311" s="25"/>
      <c r="CH311" s="25"/>
      <c r="CI311" s="25"/>
      <c r="CJ311" s="25"/>
      <c r="CK311" s="25"/>
      <c r="CL311" s="25"/>
      <c r="CM311" s="25"/>
      <c r="CN311" s="25"/>
      <c r="CO311" s="25"/>
      <c r="CP311" s="25"/>
      <c r="CQ311" s="25"/>
      <c r="CR311" s="25"/>
      <c r="CS311" s="25"/>
    </row>
    <row r="312" spans="1:97" ht="14.25" x14ac:dyDescent="0.3">
      <c r="A312" s="43">
        <f t="shared" si="4"/>
        <v>45225</v>
      </c>
      <c r="B312" s="40" t="str" cm="1">
        <f t="array" ref="B312">IFERROR(INDEX(Data!$B$1:$B$1000, SMALL(IF(Data!$A$1:$A$1000=A312, ROW(Data!$A$1:$A$1000)-MIN(ROW(Data!$A$1:$A$1000))+1, ""), ROW(298:298))), "")</f>
        <v/>
      </c>
      <c r="C312" s="28" t="str" cm="1">
        <f t="array" ref="C312">IFERROR(INDEX(Data!$C$1:$C$1000, SMALL(IF(Data!$A$1:$A$1000=A312, ROW(Data!$A$1:$A$1000)-MIN(ROW(Data!$A$1:$A$1000))+1, ""), ROW(298:298))), "")</f>
        <v/>
      </c>
      <c r="D312" s="38" t="str" cm="1">
        <f t="array" ref="D312">IFERROR(INDEX(Data!$D$1:$D$1000, SMALL(IF(Data!$A$1:$A$1000=A312, ROW(Data!$A$1:$A$1000)-MIN(ROW(Data!$A$1:$A$1000))+1, ""), ROW(298:298))), "")</f>
        <v/>
      </c>
      <c r="E312" s="28" t="s">
        <v>19</v>
      </c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  <c r="BS312" s="25"/>
      <c r="BT312" s="25"/>
      <c r="BU312" s="25"/>
      <c r="BV312" s="25"/>
      <c r="BW312" s="25"/>
      <c r="BX312" s="25"/>
      <c r="BY312" s="25"/>
      <c r="BZ312" s="25"/>
      <c r="CA312" s="25"/>
      <c r="CB312" s="25"/>
      <c r="CC312" s="25"/>
      <c r="CD312" s="25"/>
      <c r="CE312" s="25"/>
      <c r="CF312" s="25"/>
      <c r="CG312" s="25"/>
      <c r="CH312" s="25"/>
      <c r="CI312" s="25"/>
      <c r="CJ312" s="25"/>
      <c r="CK312" s="25"/>
      <c r="CL312" s="25"/>
      <c r="CM312" s="25"/>
      <c r="CN312" s="25"/>
      <c r="CO312" s="25"/>
      <c r="CP312" s="25"/>
      <c r="CQ312" s="25"/>
      <c r="CR312" s="25"/>
      <c r="CS312" s="25"/>
    </row>
    <row r="313" spans="1:97" ht="14.25" x14ac:dyDescent="0.3">
      <c r="A313" s="43">
        <f t="shared" si="4"/>
        <v>45225</v>
      </c>
      <c r="B313" s="40" t="str" cm="1">
        <f t="array" ref="B313">IFERROR(INDEX(Data!$B$1:$B$1000, SMALL(IF(Data!$A$1:$A$1000=A313, ROW(Data!$A$1:$A$1000)-MIN(ROW(Data!$A$1:$A$1000))+1, ""), ROW(299:299))), "")</f>
        <v/>
      </c>
      <c r="C313" s="28" t="str" cm="1">
        <f t="array" ref="C313">IFERROR(INDEX(Data!$C$1:$C$1000, SMALL(IF(Data!$A$1:$A$1000=A313, ROW(Data!$A$1:$A$1000)-MIN(ROW(Data!$A$1:$A$1000))+1, ""), ROW(299:299))), "")</f>
        <v/>
      </c>
      <c r="D313" s="38" t="str" cm="1">
        <f t="array" ref="D313">IFERROR(INDEX(Data!$D$1:$D$1000, SMALL(IF(Data!$A$1:$A$1000=A313, ROW(Data!$A$1:$A$1000)-MIN(ROW(Data!$A$1:$A$1000))+1, ""), ROW(299:299))), "")</f>
        <v/>
      </c>
      <c r="E313" s="28" t="s">
        <v>19</v>
      </c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  <c r="BS313" s="25"/>
      <c r="BT313" s="25"/>
      <c r="BU313" s="25"/>
      <c r="BV313" s="25"/>
      <c r="BW313" s="25"/>
      <c r="BX313" s="25"/>
      <c r="BY313" s="25"/>
      <c r="BZ313" s="25"/>
      <c r="CA313" s="25"/>
      <c r="CB313" s="25"/>
      <c r="CC313" s="25"/>
      <c r="CD313" s="25"/>
      <c r="CE313" s="25"/>
      <c r="CF313" s="25"/>
      <c r="CG313" s="25"/>
      <c r="CH313" s="25"/>
      <c r="CI313" s="25"/>
      <c r="CJ313" s="25"/>
      <c r="CK313" s="25"/>
      <c r="CL313" s="25"/>
      <c r="CM313" s="25"/>
      <c r="CN313" s="25"/>
      <c r="CO313" s="25"/>
      <c r="CP313" s="25"/>
      <c r="CQ313" s="25"/>
      <c r="CR313" s="25"/>
      <c r="CS313" s="25"/>
    </row>
    <row r="314" spans="1:97" ht="14.25" x14ac:dyDescent="0.3">
      <c r="A314" s="43">
        <f t="shared" si="4"/>
        <v>45225</v>
      </c>
      <c r="B314" s="40" t="str" cm="1">
        <f t="array" ref="B314">IFERROR(INDEX(Data!$B$1:$B$1000, SMALL(IF(Data!$A$1:$A$1000=A314, ROW(Data!$A$1:$A$1000)-MIN(ROW(Data!$A$1:$A$1000))+1, ""), ROW(300:300))), "")</f>
        <v/>
      </c>
      <c r="C314" s="28" t="str" cm="1">
        <f t="array" ref="C314">IFERROR(INDEX(Data!$C$1:$C$1000, SMALL(IF(Data!$A$1:$A$1000=A314, ROW(Data!$A$1:$A$1000)-MIN(ROW(Data!$A$1:$A$1000))+1, ""), ROW(300:300))), "")</f>
        <v/>
      </c>
      <c r="D314" s="38" t="str" cm="1">
        <f t="array" ref="D314">IFERROR(INDEX(Data!$D$1:$D$1000, SMALL(IF(Data!$A$1:$A$1000=A314, ROW(Data!$A$1:$A$1000)-MIN(ROW(Data!$A$1:$A$1000))+1, ""), ROW(300:300))), "")</f>
        <v/>
      </c>
      <c r="E314" s="28" t="s">
        <v>19</v>
      </c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  <c r="BS314" s="25"/>
      <c r="BT314" s="25"/>
      <c r="BU314" s="25"/>
      <c r="BV314" s="25"/>
      <c r="BW314" s="25"/>
      <c r="BX314" s="25"/>
      <c r="BY314" s="25"/>
      <c r="BZ314" s="25"/>
      <c r="CA314" s="25"/>
      <c r="CB314" s="25"/>
      <c r="CC314" s="25"/>
      <c r="CD314" s="25"/>
      <c r="CE314" s="25"/>
      <c r="CF314" s="25"/>
      <c r="CG314" s="25"/>
      <c r="CH314" s="25"/>
      <c r="CI314" s="25"/>
      <c r="CJ314" s="25"/>
      <c r="CK314" s="25"/>
      <c r="CL314" s="25"/>
      <c r="CM314" s="25"/>
      <c r="CN314" s="25"/>
      <c r="CO314" s="25"/>
      <c r="CP314" s="25"/>
      <c r="CQ314" s="25"/>
      <c r="CR314" s="25"/>
      <c r="CS314" s="25"/>
    </row>
    <row r="315" spans="1:97" ht="14.25" x14ac:dyDescent="0.3">
      <c r="A315" s="43">
        <f t="shared" si="4"/>
        <v>45225</v>
      </c>
      <c r="B315" s="40" t="str" cm="1">
        <f t="array" ref="B315">IFERROR(INDEX(Data!$B$1:$B$1000, SMALL(IF(Data!$A$1:$A$1000=A315, ROW(Data!$A$1:$A$1000)-MIN(ROW(Data!$A$1:$A$1000))+1, ""), ROW(301:301))), "")</f>
        <v/>
      </c>
      <c r="C315" s="28" t="str" cm="1">
        <f t="array" ref="C315">IFERROR(INDEX(Data!$C$1:$C$1000, SMALL(IF(Data!$A$1:$A$1000=A315, ROW(Data!$A$1:$A$1000)-MIN(ROW(Data!$A$1:$A$1000))+1, ""), ROW(301:301))), "")</f>
        <v/>
      </c>
      <c r="D315" s="38" t="str" cm="1">
        <f t="array" ref="D315">IFERROR(INDEX(Data!$D$1:$D$1000, SMALL(IF(Data!$A$1:$A$1000=A315, ROW(Data!$A$1:$A$1000)-MIN(ROW(Data!$A$1:$A$1000))+1, ""), ROW(301:301))), "")</f>
        <v/>
      </c>
      <c r="E315" s="28" t="s">
        <v>19</v>
      </c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25"/>
      <c r="CO315" s="25"/>
      <c r="CP315" s="25"/>
      <c r="CQ315" s="25"/>
      <c r="CR315" s="25"/>
      <c r="CS315" s="25"/>
    </row>
    <row r="316" spans="1:97" ht="14.25" x14ac:dyDescent="0.3">
      <c r="A316" s="43">
        <f t="shared" si="4"/>
        <v>45225</v>
      </c>
      <c r="B316" s="40" t="str" cm="1">
        <f t="array" ref="B316">IFERROR(INDEX(Data!$B$1:$B$1000, SMALL(IF(Data!$A$1:$A$1000=A316, ROW(Data!$A$1:$A$1000)-MIN(ROW(Data!$A$1:$A$1000))+1, ""), ROW(302:302))), "")</f>
        <v/>
      </c>
      <c r="C316" s="28" t="str" cm="1">
        <f t="array" ref="C316">IFERROR(INDEX(Data!$C$1:$C$1000, SMALL(IF(Data!$A$1:$A$1000=A316, ROW(Data!$A$1:$A$1000)-MIN(ROW(Data!$A$1:$A$1000))+1, ""), ROW(302:302))), "")</f>
        <v/>
      </c>
      <c r="D316" s="38" t="str" cm="1">
        <f t="array" ref="D316">IFERROR(INDEX(Data!$D$1:$D$1000, SMALL(IF(Data!$A$1:$A$1000=A316, ROW(Data!$A$1:$A$1000)-MIN(ROW(Data!$A$1:$A$1000))+1, ""), ROW(302:302))), "")</f>
        <v/>
      </c>
      <c r="E316" s="28" t="s">
        <v>19</v>
      </c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  <c r="BS316" s="25"/>
      <c r="BT316" s="25"/>
      <c r="BU316" s="25"/>
      <c r="BV316" s="25"/>
      <c r="BW316" s="25"/>
      <c r="BX316" s="25"/>
      <c r="BY316" s="25"/>
      <c r="BZ316" s="25"/>
      <c r="CA316" s="25"/>
      <c r="CB316" s="25"/>
      <c r="CC316" s="25"/>
      <c r="CD316" s="25"/>
      <c r="CE316" s="25"/>
      <c r="CF316" s="25"/>
      <c r="CG316" s="25"/>
      <c r="CH316" s="25"/>
      <c r="CI316" s="25"/>
      <c r="CJ316" s="25"/>
      <c r="CK316" s="25"/>
      <c r="CL316" s="25"/>
      <c r="CM316" s="25"/>
      <c r="CN316" s="25"/>
      <c r="CO316" s="25"/>
      <c r="CP316" s="25"/>
      <c r="CQ316" s="25"/>
      <c r="CR316" s="25"/>
      <c r="CS316" s="25"/>
    </row>
    <row r="317" spans="1:97" ht="14.25" x14ac:dyDescent="0.3">
      <c r="A317" s="43">
        <f t="shared" si="4"/>
        <v>45225</v>
      </c>
      <c r="B317" s="40" t="str" cm="1">
        <f t="array" ref="B317">IFERROR(INDEX(Data!$B$1:$B$1000, SMALL(IF(Data!$A$1:$A$1000=A317, ROW(Data!$A$1:$A$1000)-MIN(ROW(Data!$A$1:$A$1000))+1, ""), ROW(303:303))), "")</f>
        <v/>
      </c>
      <c r="C317" s="28" t="str" cm="1">
        <f t="array" ref="C317">IFERROR(INDEX(Data!$C$1:$C$1000, SMALL(IF(Data!$A$1:$A$1000=A317, ROW(Data!$A$1:$A$1000)-MIN(ROW(Data!$A$1:$A$1000))+1, ""), ROW(303:303))), "")</f>
        <v/>
      </c>
      <c r="D317" s="38" t="str" cm="1">
        <f t="array" ref="D317">IFERROR(INDEX(Data!$D$1:$D$1000, SMALL(IF(Data!$A$1:$A$1000=A317, ROW(Data!$A$1:$A$1000)-MIN(ROW(Data!$A$1:$A$1000))+1, ""), ROW(303:303))), "")</f>
        <v/>
      </c>
      <c r="E317" s="28" t="s">
        <v>19</v>
      </c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</row>
    <row r="318" spans="1:97" ht="14.25" x14ac:dyDescent="0.3">
      <c r="A318" s="43">
        <f t="shared" si="4"/>
        <v>45225</v>
      </c>
      <c r="B318" s="40" t="str" cm="1">
        <f t="array" ref="B318">IFERROR(INDEX(Data!$B$1:$B$1000, SMALL(IF(Data!$A$1:$A$1000=A318, ROW(Data!$A$1:$A$1000)-MIN(ROW(Data!$A$1:$A$1000))+1, ""), ROW(304:304))), "")</f>
        <v/>
      </c>
      <c r="C318" s="28" t="str" cm="1">
        <f t="array" ref="C318">IFERROR(INDEX(Data!$C$1:$C$1000, SMALL(IF(Data!$A$1:$A$1000=A318, ROW(Data!$A$1:$A$1000)-MIN(ROW(Data!$A$1:$A$1000))+1, ""), ROW(304:304))), "")</f>
        <v/>
      </c>
      <c r="D318" s="38" t="str" cm="1">
        <f t="array" ref="D318">IFERROR(INDEX(Data!$D$1:$D$1000, SMALL(IF(Data!$A$1:$A$1000=A318, ROW(Data!$A$1:$A$1000)-MIN(ROW(Data!$A$1:$A$1000))+1, ""), ROW(304:304))), "")</f>
        <v/>
      </c>
      <c r="E318" s="28" t="s">
        <v>19</v>
      </c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  <c r="BS318" s="25"/>
      <c r="BT318" s="25"/>
      <c r="BU318" s="25"/>
      <c r="BV318" s="25"/>
      <c r="BW318" s="25"/>
      <c r="BX318" s="25"/>
      <c r="BY318" s="25"/>
      <c r="BZ318" s="25"/>
      <c r="CA318" s="25"/>
      <c r="CB318" s="25"/>
      <c r="CC318" s="25"/>
      <c r="CD318" s="25"/>
      <c r="CE318" s="25"/>
      <c r="CF318" s="25"/>
      <c r="CG318" s="25"/>
      <c r="CH318" s="25"/>
      <c r="CI318" s="25"/>
      <c r="CJ318" s="25"/>
      <c r="CK318" s="25"/>
      <c r="CL318" s="25"/>
      <c r="CM318" s="25"/>
      <c r="CN318" s="25"/>
      <c r="CO318" s="25"/>
      <c r="CP318" s="25"/>
      <c r="CQ318" s="25"/>
      <c r="CR318" s="25"/>
      <c r="CS318" s="25"/>
    </row>
    <row r="319" spans="1:97" ht="14.25" x14ac:dyDescent="0.3">
      <c r="A319" s="43">
        <f t="shared" si="4"/>
        <v>45225</v>
      </c>
      <c r="B319" s="40" t="str" cm="1">
        <f t="array" ref="B319">IFERROR(INDEX(Data!$B$1:$B$1000, SMALL(IF(Data!$A$1:$A$1000=A319, ROW(Data!$A$1:$A$1000)-MIN(ROW(Data!$A$1:$A$1000))+1, ""), ROW(305:305))), "")</f>
        <v/>
      </c>
      <c r="C319" s="28" t="str" cm="1">
        <f t="array" ref="C319">IFERROR(INDEX(Data!$C$1:$C$1000, SMALL(IF(Data!$A$1:$A$1000=A319, ROW(Data!$A$1:$A$1000)-MIN(ROW(Data!$A$1:$A$1000))+1, ""), ROW(305:305))), "")</f>
        <v/>
      </c>
      <c r="D319" s="38" t="str" cm="1">
        <f t="array" ref="D319">IFERROR(INDEX(Data!$D$1:$D$1000, SMALL(IF(Data!$A$1:$A$1000=A319, ROW(Data!$A$1:$A$1000)-MIN(ROW(Data!$A$1:$A$1000))+1, ""), ROW(305:305))), "")</f>
        <v/>
      </c>
      <c r="E319" s="28" t="s">
        <v>19</v>
      </c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  <c r="BS319" s="25"/>
      <c r="BT319" s="25"/>
      <c r="BU319" s="25"/>
      <c r="BV319" s="25"/>
      <c r="BW319" s="25"/>
      <c r="BX319" s="25"/>
      <c r="BY319" s="25"/>
      <c r="BZ319" s="25"/>
      <c r="CA319" s="25"/>
      <c r="CB319" s="25"/>
      <c r="CC319" s="25"/>
      <c r="CD319" s="25"/>
      <c r="CE319" s="25"/>
      <c r="CF319" s="25"/>
      <c r="CG319" s="25"/>
      <c r="CH319" s="25"/>
      <c r="CI319" s="25"/>
      <c r="CJ319" s="25"/>
      <c r="CK319" s="25"/>
      <c r="CL319" s="25"/>
      <c r="CM319" s="25"/>
      <c r="CN319" s="25"/>
      <c r="CO319" s="25"/>
      <c r="CP319" s="25"/>
      <c r="CQ319" s="25"/>
      <c r="CR319" s="25"/>
      <c r="CS319" s="25"/>
    </row>
    <row r="320" spans="1:97" ht="14.25" x14ac:dyDescent="0.3">
      <c r="A320" s="43">
        <f t="shared" si="4"/>
        <v>45225</v>
      </c>
      <c r="B320" s="40" t="str" cm="1">
        <f t="array" ref="B320">IFERROR(INDEX(Data!$B$1:$B$1000, SMALL(IF(Data!$A$1:$A$1000=A320, ROW(Data!$A$1:$A$1000)-MIN(ROW(Data!$A$1:$A$1000))+1, ""), ROW(306:306))), "")</f>
        <v/>
      </c>
      <c r="C320" s="28" t="str" cm="1">
        <f t="array" ref="C320">IFERROR(INDEX(Data!$C$1:$C$1000, SMALL(IF(Data!$A$1:$A$1000=A320, ROW(Data!$A$1:$A$1000)-MIN(ROW(Data!$A$1:$A$1000))+1, ""), ROW(306:306))), "")</f>
        <v/>
      </c>
      <c r="D320" s="38" t="str" cm="1">
        <f t="array" ref="D320">IFERROR(INDEX(Data!$D$1:$D$1000, SMALL(IF(Data!$A$1:$A$1000=A320, ROW(Data!$A$1:$A$1000)-MIN(ROW(Data!$A$1:$A$1000))+1, ""), ROW(306:306))), "")</f>
        <v/>
      </c>
      <c r="E320" s="28" t="s">
        <v>19</v>
      </c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  <c r="BS320" s="25"/>
      <c r="BT320" s="25"/>
      <c r="BU320" s="25"/>
      <c r="BV320" s="25"/>
      <c r="BW320" s="25"/>
      <c r="BX320" s="25"/>
      <c r="BY320" s="25"/>
      <c r="BZ320" s="25"/>
      <c r="CA320" s="25"/>
      <c r="CB320" s="25"/>
      <c r="CC320" s="25"/>
      <c r="CD320" s="25"/>
      <c r="CE320" s="25"/>
      <c r="CF320" s="25"/>
      <c r="CG320" s="25"/>
      <c r="CH320" s="25"/>
      <c r="CI320" s="25"/>
      <c r="CJ320" s="25"/>
      <c r="CK320" s="25"/>
      <c r="CL320" s="25"/>
      <c r="CM320" s="25"/>
      <c r="CN320" s="25"/>
      <c r="CO320" s="25"/>
      <c r="CP320" s="25"/>
      <c r="CQ320" s="25"/>
      <c r="CR320" s="25"/>
      <c r="CS320" s="25"/>
    </row>
    <row r="321" spans="1:97" ht="14.25" x14ac:dyDescent="0.3">
      <c r="A321" s="43">
        <f t="shared" si="4"/>
        <v>45225</v>
      </c>
      <c r="B321" s="40" t="str" cm="1">
        <f t="array" ref="B321">IFERROR(INDEX(Data!$B$1:$B$1000, SMALL(IF(Data!$A$1:$A$1000=A321, ROW(Data!$A$1:$A$1000)-MIN(ROW(Data!$A$1:$A$1000))+1, ""), ROW(307:307))), "")</f>
        <v/>
      </c>
      <c r="C321" s="28" t="str" cm="1">
        <f t="array" ref="C321">IFERROR(INDEX(Data!$C$1:$C$1000, SMALL(IF(Data!$A$1:$A$1000=A321, ROW(Data!$A$1:$A$1000)-MIN(ROW(Data!$A$1:$A$1000))+1, ""), ROW(307:307))), "")</f>
        <v/>
      </c>
      <c r="D321" s="38" t="str" cm="1">
        <f t="array" ref="D321">IFERROR(INDEX(Data!$D$1:$D$1000, SMALL(IF(Data!$A$1:$A$1000=A321, ROW(Data!$A$1:$A$1000)-MIN(ROW(Data!$A$1:$A$1000))+1, ""), ROW(307:307))), "")</f>
        <v/>
      </c>
      <c r="E321" s="28" t="s">
        <v>19</v>
      </c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  <c r="BS321" s="25"/>
      <c r="BT321" s="25"/>
      <c r="BU321" s="25"/>
      <c r="BV321" s="25"/>
      <c r="BW321" s="25"/>
      <c r="BX321" s="25"/>
      <c r="BY321" s="25"/>
      <c r="BZ321" s="25"/>
      <c r="CA321" s="25"/>
      <c r="CB321" s="25"/>
      <c r="CC321" s="25"/>
      <c r="CD321" s="25"/>
      <c r="CE321" s="25"/>
      <c r="CF321" s="25"/>
      <c r="CG321" s="25"/>
      <c r="CH321" s="25"/>
      <c r="CI321" s="25"/>
      <c r="CJ321" s="25"/>
      <c r="CK321" s="25"/>
      <c r="CL321" s="25"/>
      <c r="CM321" s="25"/>
      <c r="CN321" s="25"/>
      <c r="CO321" s="25"/>
      <c r="CP321" s="25"/>
      <c r="CQ321" s="25"/>
      <c r="CR321" s="25"/>
      <c r="CS321" s="25"/>
    </row>
    <row r="322" spans="1:97" ht="14.25" x14ac:dyDescent="0.3">
      <c r="A322" s="43">
        <f t="shared" si="4"/>
        <v>45225</v>
      </c>
      <c r="B322" s="40" t="str" cm="1">
        <f t="array" ref="B322">IFERROR(INDEX(Data!$B$1:$B$1000, SMALL(IF(Data!$A$1:$A$1000=A322, ROW(Data!$A$1:$A$1000)-MIN(ROW(Data!$A$1:$A$1000))+1, ""), ROW(308:308))), "")</f>
        <v/>
      </c>
      <c r="C322" s="28" t="str" cm="1">
        <f t="array" ref="C322">IFERROR(INDEX(Data!$C$1:$C$1000, SMALL(IF(Data!$A$1:$A$1000=A322, ROW(Data!$A$1:$A$1000)-MIN(ROW(Data!$A$1:$A$1000))+1, ""), ROW(308:308))), "")</f>
        <v/>
      </c>
      <c r="D322" s="38" t="str" cm="1">
        <f t="array" ref="D322">IFERROR(INDEX(Data!$D$1:$D$1000, SMALL(IF(Data!$A$1:$A$1000=A322, ROW(Data!$A$1:$A$1000)-MIN(ROW(Data!$A$1:$A$1000))+1, ""), ROW(308:308))), "")</f>
        <v/>
      </c>
      <c r="E322" s="28" t="s">
        <v>19</v>
      </c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  <c r="BS322" s="25"/>
      <c r="BT322" s="25"/>
      <c r="BU322" s="25"/>
      <c r="BV322" s="25"/>
      <c r="BW322" s="25"/>
      <c r="BX322" s="25"/>
      <c r="BY322" s="25"/>
      <c r="BZ322" s="25"/>
      <c r="CA322" s="25"/>
      <c r="CB322" s="25"/>
      <c r="CC322" s="25"/>
      <c r="CD322" s="25"/>
      <c r="CE322" s="25"/>
      <c r="CF322" s="25"/>
      <c r="CG322" s="25"/>
      <c r="CH322" s="25"/>
      <c r="CI322" s="25"/>
      <c r="CJ322" s="25"/>
      <c r="CK322" s="25"/>
      <c r="CL322" s="25"/>
      <c r="CM322" s="25"/>
      <c r="CN322" s="25"/>
      <c r="CO322" s="25"/>
      <c r="CP322" s="25"/>
      <c r="CQ322" s="25"/>
      <c r="CR322" s="25"/>
      <c r="CS322" s="25"/>
    </row>
    <row r="323" spans="1:97" ht="14.25" x14ac:dyDescent="0.3">
      <c r="A323" s="43">
        <f t="shared" si="4"/>
        <v>45225</v>
      </c>
      <c r="B323" s="40" t="str" cm="1">
        <f t="array" ref="B323">IFERROR(INDEX(Data!$B$1:$B$1000, SMALL(IF(Data!$A$1:$A$1000=A323, ROW(Data!$A$1:$A$1000)-MIN(ROW(Data!$A$1:$A$1000))+1, ""), ROW(309:309))), "")</f>
        <v/>
      </c>
      <c r="C323" s="28" t="str" cm="1">
        <f t="array" ref="C323">IFERROR(INDEX(Data!$C$1:$C$1000, SMALL(IF(Data!$A$1:$A$1000=A323, ROW(Data!$A$1:$A$1000)-MIN(ROW(Data!$A$1:$A$1000))+1, ""), ROW(309:309))), "")</f>
        <v/>
      </c>
      <c r="D323" s="38" t="str" cm="1">
        <f t="array" ref="D323">IFERROR(INDEX(Data!$D$1:$D$1000, SMALL(IF(Data!$A$1:$A$1000=A323, ROW(Data!$A$1:$A$1000)-MIN(ROW(Data!$A$1:$A$1000))+1, ""), ROW(309:309))), "")</f>
        <v/>
      </c>
      <c r="E323" s="28" t="s">
        <v>19</v>
      </c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  <c r="BS323" s="25"/>
      <c r="BT323" s="25"/>
      <c r="BU323" s="25"/>
      <c r="BV323" s="25"/>
      <c r="BW323" s="25"/>
      <c r="BX323" s="25"/>
      <c r="BY323" s="25"/>
      <c r="BZ323" s="25"/>
      <c r="CA323" s="25"/>
      <c r="CB323" s="25"/>
      <c r="CC323" s="25"/>
      <c r="CD323" s="25"/>
      <c r="CE323" s="25"/>
      <c r="CF323" s="25"/>
      <c r="CG323" s="25"/>
      <c r="CH323" s="25"/>
      <c r="CI323" s="25"/>
      <c r="CJ323" s="25"/>
      <c r="CK323" s="25"/>
      <c r="CL323" s="25"/>
      <c r="CM323" s="25"/>
      <c r="CN323" s="25"/>
      <c r="CO323" s="25"/>
      <c r="CP323" s="25"/>
      <c r="CQ323" s="25"/>
      <c r="CR323" s="25"/>
      <c r="CS323" s="25"/>
    </row>
    <row r="324" spans="1:97" ht="14.25" x14ac:dyDescent="0.3">
      <c r="A324" s="43">
        <f t="shared" si="4"/>
        <v>45225</v>
      </c>
      <c r="B324" s="40" t="str" cm="1">
        <f t="array" ref="B324">IFERROR(INDEX(Data!$B$1:$B$1000, SMALL(IF(Data!$A$1:$A$1000=A324, ROW(Data!$A$1:$A$1000)-MIN(ROW(Data!$A$1:$A$1000))+1, ""), ROW(310:310))), "")</f>
        <v/>
      </c>
      <c r="C324" s="28" t="str" cm="1">
        <f t="array" ref="C324">IFERROR(INDEX(Data!$C$1:$C$1000, SMALL(IF(Data!$A$1:$A$1000=A324, ROW(Data!$A$1:$A$1000)-MIN(ROW(Data!$A$1:$A$1000))+1, ""), ROW(310:310))), "")</f>
        <v/>
      </c>
      <c r="D324" s="38" t="str" cm="1">
        <f t="array" ref="D324">IFERROR(INDEX(Data!$D$1:$D$1000, SMALL(IF(Data!$A$1:$A$1000=A324, ROW(Data!$A$1:$A$1000)-MIN(ROW(Data!$A$1:$A$1000))+1, ""), ROW(310:310))), "")</f>
        <v/>
      </c>
      <c r="E324" s="28" t="s">
        <v>19</v>
      </c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</row>
    <row r="325" spans="1:97" ht="14.25" x14ac:dyDescent="0.3">
      <c r="A325" s="43">
        <f t="shared" si="4"/>
        <v>45225</v>
      </c>
      <c r="B325" s="40" t="str" cm="1">
        <f t="array" ref="B325">IFERROR(INDEX(Data!$B$1:$B$1000, SMALL(IF(Data!$A$1:$A$1000=A325, ROW(Data!$A$1:$A$1000)-MIN(ROW(Data!$A$1:$A$1000))+1, ""), ROW(311:311))), "")</f>
        <v/>
      </c>
      <c r="C325" s="28" t="str" cm="1">
        <f t="array" ref="C325">IFERROR(INDEX(Data!$C$1:$C$1000, SMALL(IF(Data!$A$1:$A$1000=A325, ROW(Data!$A$1:$A$1000)-MIN(ROW(Data!$A$1:$A$1000))+1, ""), ROW(311:311))), "")</f>
        <v/>
      </c>
      <c r="D325" s="38" t="str" cm="1">
        <f t="array" ref="D325">IFERROR(INDEX(Data!$D$1:$D$1000, SMALL(IF(Data!$A$1:$A$1000=A325, ROW(Data!$A$1:$A$1000)-MIN(ROW(Data!$A$1:$A$1000))+1, ""), ROW(311:311))), "")</f>
        <v/>
      </c>
      <c r="E325" s="28" t="s">
        <v>19</v>
      </c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  <c r="BS325" s="25"/>
      <c r="BT325" s="25"/>
      <c r="BU325" s="25"/>
      <c r="BV325" s="25"/>
      <c r="BW325" s="25"/>
      <c r="BX325" s="25"/>
      <c r="BY325" s="25"/>
      <c r="BZ325" s="25"/>
      <c r="CA325" s="25"/>
      <c r="CB325" s="25"/>
      <c r="CC325" s="25"/>
      <c r="CD325" s="25"/>
      <c r="CE325" s="25"/>
      <c r="CF325" s="25"/>
      <c r="CG325" s="25"/>
      <c r="CH325" s="25"/>
      <c r="CI325" s="25"/>
      <c r="CJ325" s="25"/>
      <c r="CK325" s="25"/>
      <c r="CL325" s="25"/>
      <c r="CM325" s="25"/>
      <c r="CN325" s="25"/>
      <c r="CO325" s="25"/>
      <c r="CP325" s="25"/>
      <c r="CQ325" s="25"/>
      <c r="CR325" s="25"/>
      <c r="CS325" s="25"/>
    </row>
    <row r="326" spans="1:97" ht="14.25" x14ac:dyDescent="0.3">
      <c r="A326" s="43">
        <f t="shared" si="4"/>
        <v>45225</v>
      </c>
      <c r="B326" s="40" t="str" cm="1">
        <f t="array" ref="B326">IFERROR(INDEX(Data!$B$1:$B$1000, SMALL(IF(Data!$A$1:$A$1000=A326, ROW(Data!$A$1:$A$1000)-MIN(ROW(Data!$A$1:$A$1000))+1, ""), ROW(312:312))), "")</f>
        <v/>
      </c>
      <c r="C326" s="28" t="str" cm="1">
        <f t="array" ref="C326">IFERROR(INDEX(Data!$C$1:$C$1000, SMALL(IF(Data!$A$1:$A$1000=A326, ROW(Data!$A$1:$A$1000)-MIN(ROW(Data!$A$1:$A$1000))+1, ""), ROW(312:312))), "")</f>
        <v/>
      </c>
      <c r="D326" s="38" t="str" cm="1">
        <f t="array" ref="D326">IFERROR(INDEX(Data!$D$1:$D$1000, SMALL(IF(Data!$A$1:$A$1000=A326, ROW(Data!$A$1:$A$1000)-MIN(ROW(Data!$A$1:$A$1000))+1, ""), ROW(312:312))), "")</f>
        <v/>
      </c>
      <c r="E326" s="28" t="s">
        <v>19</v>
      </c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  <c r="AK326" s="25"/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  <c r="BS326" s="25"/>
      <c r="BT326" s="25"/>
      <c r="BU326" s="25"/>
      <c r="BV326" s="25"/>
      <c r="BW326" s="25"/>
      <c r="BX326" s="25"/>
      <c r="BY326" s="25"/>
      <c r="BZ326" s="25"/>
      <c r="CA326" s="25"/>
      <c r="CB326" s="25"/>
      <c r="CC326" s="25"/>
      <c r="CD326" s="25"/>
      <c r="CE326" s="25"/>
      <c r="CF326" s="25"/>
      <c r="CG326" s="25"/>
      <c r="CH326" s="25"/>
      <c r="CI326" s="25"/>
      <c r="CJ326" s="25"/>
      <c r="CK326" s="25"/>
      <c r="CL326" s="25"/>
      <c r="CM326" s="25"/>
      <c r="CN326" s="25"/>
      <c r="CO326" s="25"/>
      <c r="CP326" s="25"/>
      <c r="CQ326" s="25"/>
      <c r="CR326" s="25"/>
      <c r="CS326" s="25"/>
    </row>
    <row r="327" spans="1:97" ht="14.25" x14ac:dyDescent="0.3">
      <c r="A327" s="43">
        <f t="shared" si="4"/>
        <v>45225</v>
      </c>
      <c r="B327" s="40" t="str" cm="1">
        <f t="array" ref="B327">IFERROR(INDEX(Data!$B$1:$B$1000, SMALL(IF(Data!$A$1:$A$1000=A327, ROW(Data!$A$1:$A$1000)-MIN(ROW(Data!$A$1:$A$1000))+1, ""), ROW(313:313))), "")</f>
        <v/>
      </c>
      <c r="C327" s="28" t="str" cm="1">
        <f t="array" ref="C327">IFERROR(INDEX(Data!$C$1:$C$1000, SMALL(IF(Data!$A$1:$A$1000=A327, ROW(Data!$A$1:$A$1000)-MIN(ROW(Data!$A$1:$A$1000))+1, ""), ROW(313:313))), "")</f>
        <v/>
      </c>
      <c r="D327" s="38" t="str" cm="1">
        <f t="array" ref="D327">IFERROR(INDEX(Data!$D$1:$D$1000, SMALL(IF(Data!$A$1:$A$1000=A327, ROW(Data!$A$1:$A$1000)-MIN(ROW(Data!$A$1:$A$1000))+1, ""), ROW(313:313))), "")</f>
        <v/>
      </c>
      <c r="E327" s="28" t="s">
        <v>19</v>
      </c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  <c r="AK327" s="25"/>
      <c r="AL327" s="25"/>
      <c r="AM327" s="25"/>
      <c r="AN327" s="25"/>
      <c r="AO327" s="25"/>
      <c r="AP327" s="25"/>
      <c r="AQ327" s="25"/>
      <c r="AR327" s="25"/>
      <c r="AS327" s="25"/>
      <c r="AT327" s="25"/>
      <c r="AU327" s="25"/>
      <c r="AV327" s="25"/>
      <c r="AW327" s="25"/>
      <c r="AX327" s="25"/>
      <c r="AY327" s="25"/>
      <c r="AZ327" s="25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  <c r="BS327" s="25"/>
      <c r="BT327" s="25"/>
      <c r="BU327" s="25"/>
      <c r="BV327" s="25"/>
      <c r="BW327" s="25"/>
      <c r="BX327" s="25"/>
      <c r="BY327" s="25"/>
      <c r="BZ327" s="25"/>
      <c r="CA327" s="25"/>
      <c r="CB327" s="25"/>
      <c r="CC327" s="25"/>
      <c r="CD327" s="25"/>
      <c r="CE327" s="25"/>
      <c r="CF327" s="25"/>
      <c r="CG327" s="25"/>
      <c r="CH327" s="25"/>
      <c r="CI327" s="25"/>
      <c r="CJ327" s="25"/>
      <c r="CK327" s="25"/>
      <c r="CL327" s="25"/>
      <c r="CM327" s="25"/>
      <c r="CN327" s="25"/>
      <c r="CO327" s="25"/>
      <c r="CP327" s="25"/>
      <c r="CQ327" s="25"/>
      <c r="CR327" s="25"/>
      <c r="CS327" s="25"/>
    </row>
    <row r="328" spans="1:97" ht="14.25" x14ac:dyDescent="0.3">
      <c r="A328" s="43">
        <f t="shared" si="4"/>
        <v>45225</v>
      </c>
      <c r="B328" s="40" t="str" cm="1">
        <f t="array" ref="B328">IFERROR(INDEX(Data!$B$1:$B$1000, SMALL(IF(Data!$A$1:$A$1000=A328, ROW(Data!$A$1:$A$1000)-MIN(ROW(Data!$A$1:$A$1000))+1, ""), ROW(314:314))), "")</f>
        <v/>
      </c>
      <c r="C328" s="28" t="str" cm="1">
        <f t="array" ref="C328">IFERROR(INDEX(Data!$C$1:$C$1000, SMALL(IF(Data!$A$1:$A$1000=A328, ROW(Data!$A$1:$A$1000)-MIN(ROW(Data!$A$1:$A$1000))+1, ""), ROW(314:314))), "")</f>
        <v/>
      </c>
      <c r="D328" s="38" t="str" cm="1">
        <f t="array" ref="D328">IFERROR(INDEX(Data!$D$1:$D$1000, SMALL(IF(Data!$A$1:$A$1000=A328, ROW(Data!$A$1:$A$1000)-MIN(ROW(Data!$A$1:$A$1000))+1, ""), ROW(314:314))), "")</f>
        <v/>
      </c>
      <c r="E328" s="28" t="s">
        <v>19</v>
      </c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</row>
    <row r="329" spans="1:97" ht="14.25" x14ac:dyDescent="0.3">
      <c r="A329" s="43">
        <f t="shared" si="4"/>
        <v>45225</v>
      </c>
      <c r="B329" s="40" t="str" cm="1">
        <f t="array" ref="B329">IFERROR(INDEX(Data!$B$1:$B$1000, SMALL(IF(Data!$A$1:$A$1000=A329, ROW(Data!$A$1:$A$1000)-MIN(ROW(Data!$A$1:$A$1000))+1, ""), ROW(315:315))), "")</f>
        <v/>
      </c>
      <c r="C329" s="28" t="str" cm="1">
        <f t="array" ref="C329">IFERROR(INDEX(Data!$C$1:$C$1000, SMALL(IF(Data!$A$1:$A$1000=A329, ROW(Data!$A$1:$A$1000)-MIN(ROW(Data!$A$1:$A$1000))+1, ""), ROW(315:315))), "")</f>
        <v/>
      </c>
      <c r="D329" s="38" t="str" cm="1">
        <f t="array" ref="D329">IFERROR(INDEX(Data!$D$1:$D$1000, SMALL(IF(Data!$A$1:$A$1000=A329, ROW(Data!$A$1:$A$1000)-MIN(ROW(Data!$A$1:$A$1000))+1, ""), ROW(315:315))), "")</f>
        <v/>
      </c>
      <c r="E329" s="28" t="s">
        <v>19</v>
      </c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25"/>
      <c r="CO329" s="25"/>
      <c r="CP329" s="25"/>
      <c r="CQ329" s="25"/>
      <c r="CR329" s="25"/>
      <c r="CS329" s="25"/>
    </row>
    <row r="330" spans="1:97" ht="14.25" x14ac:dyDescent="0.3">
      <c r="A330" s="43">
        <f t="shared" si="4"/>
        <v>45225</v>
      </c>
      <c r="B330" s="40" t="str" cm="1">
        <f t="array" ref="B330">IFERROR(INDEX(Data!$B$1:$B$1000, SMALL(IF(Data!$A$1:$A$1000=A330, ROW(Data!$A$1:$A$1000)-MIN(ROW(Data!$A$1:$A$1000))+1, ""), ROW(316:316))), "")</f>
        <v/>
      </c>
      <c r="C330" s="28" t="str" cm="1">
        <f t="array" ref="C330">IFERROR(INDEX(Data!$C$1:$C$1000, SMALL(IF(Data!$A$1:$A$1000=A330, ROW(Data!$A$1:$A$1000)-MIN(ROW(Data!$A$1:$A$1000))+1, ""), ROW(316:316))), "")</f>
        <v/>
      </c>
      <c r="D330" s="38" t="str" cm="1">
        <f t="array" ref="D330">IFERROR(INDEX(Data!$D$1:$D$1000, SMALL(IF(Data!$A$1:$A$1000=A330, ROW(Data!$A$1:$A$1000)-MIN(ROW(Data!$A$1:$A$1000))+1, ""), ROW(316:316))), "")</f>
        <v/>
      </c>
      <c r="E330" s="28" t="s">
        <v>19</v>
      </c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  <c r="AK330" s="25"/>
      <c r="AL330" s="25"/>
      <c r="AM330" s="25"/>
      <c r="AN330" s="25"/>
      <c r="AO330" s="25"/>
      <c r="AP330" s="25"/>
      <c r="AQ330" s="25"/>
      <c r="AR330" s="25"/>
      <c r="AS330" s="25"/>
      <c r="AT330" s="25"/>
      <c r="AU330" s="25"/>
      <c r="AV330" s="25"/>
      <c r="AW330" s="25"/>
      <c r="AX330" s="25"/>
      <c r="AY330" s="25"/>
      <c r="AZ330" s="25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  <c r="BS330" s="25"/>
      <c r="BT330" s="25"/>
      <c r="BU330" s="25"/>
      <c r="BV330" s="25"/>
      <c r="BW330" s="25"/>
      <c r="BX330" s="25"/>
      <c r="BY330" s="25"/>
      <c r="BZ330" s="25"/>
      <c r="CA330" s="25"/>
      <c r="CB330" s="25"/>
      <c r="CC330" s="25"/>
      <c r="CD330" s="25"/>
      <c r="CE330" s="25"/>
      <c r="CF330" s="25"/>
      <c r="CG330" s="25"/>
      <c r="CH330" s="25"/>
      <c r="CI330" s="25"/>
      <c r="CJ330" s="25"/>
      <c r="CK330" s="25"/>
      <c r="CL330" s="25"/>
      <c r="CM330" s="25"/>
      <c r="CN330" s="25"/>
      <c r="CO330" s="25"/>
      <c r="CP330" s="25"/>
      <c r="CQ330" s="25"/>
      <c r="CR330" s="25"/>
      <c r="CS330" s="25"/>
    </row>
    <row r="331" spans="1:97" ht="14.25" x14ac:dyDescent="0.3">
      <c r="A331" s="43">
        <f t="shared" si="4"/>
        <v>45225</v>
      </c>
      <c r="B331" s="40" t="str" cm="1">
        <f t="array" ref="B331">IFERROR(INDEX(Data!$B$1:$B$1000, SMALL(IF(Data!$A$1:$A$1000=A331, ROW(Data!$A$1:$A$1000)-MIN(ROW(Data!$A$1:$A$1000))+1, ""), ROW(317:317))), "")</f>
        <v/>
      </c>
      <c r="C331" s="28" t="str" cm="1">
        <f t="array" ref="C331">IFERROR(INDEX(Data!$C$1:$C$1000, SMALL(IF(Data!$A$1:$A$1000=A331, ROW(Data!$A$1:$A$1000)-MIN(ROW(Data!$A$1:$A$1000))+1, ""), ROW(317:317))), "")</f>
        <v/>
      </c>
      <c r="D331" s="38" t="str" cm="1">
        <f t="array" ref="D331">IFERROR(INDEX(Data!$D$1:$D$1000, SMALL(IF(Data!$A$1:$A$1000=A331, ROW(Data!$A$1:$A$1000)-MIN(ROW(Data!$A$1:$A$1000))+1, ""), ROW(317:317))), "")</f>
        <v/>
      </c>
      <c r="E331" s="28" t="s">
        <v>19</v>
      </c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</row>
    <row r="332" spans="1:97" ht="14.25" x14ac:dyDescent="0.3">
      <c r="A332" s="43">
        <f t="shared" si="4"/>
        <v>45225</v>
      </c>
      <c r="B332" s="40" t="str" cm="1">
        <f t="array" ref="B332">IFERROR(INDEX(Data!$B$1:$B$1000, SMALL(IF(Data!$A$1:$A$1000=A332, ROW(Data!$A$1:$A$1000)-MIN(ROW(Data!$A$1:$A$1000))+1, ""), ROW(318:318))), "")</f>
        <v/>
      </c>
      <c r="C332" s="28" t="str" cm="1">
        <f t="array" ref="C332">IFERROR(INDEX(Data!$C$1:$C$1000, SMALL(IF(Data!$A$1:$A$1000=A332, ROW(Data!$A$1:$A$1000)-MIN(ROW(Data!$A$1:$A$1000))+1, ""), ROW(318:318))), "")</f>
        <v/>
      </c>
      <c r="D332" s="38" t="str" cm="1">
        <f t="array" ref="D332">IFERROR(INDEX(Data!$D$1:$D$1000, SMALL(IF(Data!$A$1:$A$1000=A332, ROW(Data!$A$1:$A$1000)-MIN(ROW(Data!$A$1:$A$1000))+1, ""), ROW(318:318))), "")</f>
        <v/>
      </c>
      <c r="E332" s="28" t="s">
        <v>19</v>
      </c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5"/>
      <c r="AW332" s="25"/>
      <c r="AX332" s="25"/>
      <c r="AY332" s="25"/>
      <c r="AZ332" s="25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  <c r="BS332" s="25"/>
      <c r="BT332" s="25"/>
      <c r="BU332" s="25"/>
      <c r="BV332" s="25"/>
      <c r="BW332" s="25"/>
      <c r="BX332" s="25"/>
      <c r="BY332" s="25"/>
      <c r="BZ332" s="25"/>
      <c r="CA332" s="25"/>
      <c r="CB332" s="25"/>
      <c r="CC332" s="25"/>
      <c r="CD332" s="25"/>
      <c r="CE332" s="25"/>
      <c r="CF332" s="25"/>
      <c r="CG332" s="25"/>
      <c r="CH332" s="25"/>
      <c r="CI332" s="25"/>
      <c r="CJ332" s="25"/>
      <c r="CK332" s="25"/>
      <c r="CL332" s="25"/>
      <c r="CM332" s="25"/>
      <c r="CN332" s="25"/>
      <c r="CO332" s="25"/>
      <c r="CP332" s="25"/>
      <c r="CQ332" s="25"/>
      <c r="CR332" s="25"/>
      <c r="CS332" s="25"/>
    </row>
    <row r="333" spans="1:97" ht="14.25" x14ac:dyDescent="0.3">
      <c r="A333" s="43">
        <f t="shared" si="4"/>
        <v>45225</v>
      </c>
      <c r="B333" s="40" t="str" cm="1">
        <f t="array" ref="B333">IFERROR(INDEX(Data!$B$1:$B$1000, SMALL(IF(Data!$A$1:$A$1000=A333, ROW(Data!$A$1:$A$1000)-MIN(ROW(Data!$A$1:$A$1000))+1, ""), ROW(319:319))), "")</f>
        <v/>
      </c>
      <c r="C333" s="28" t="str" cm="1">
        <f t="array" ref="C333">IFERROR(INDEX(Data!$C$1:$C$1000, SMALL(IF(Data!$A$1:$A$1000=A333, ROW(Data!$A$1:$A$1000)-MIN(ROW(Data!$A$1:$A$1000))+1, ""), ROW(319:319))), "")</f>
        <v/>
      </c>
      <c r="D333" s="38" t="str" cm="1">
        <f t="array" ref="D333">IFERROR(INDEX(Data!$D$1:$D$1000, SMALL(IF(Data!$A$1:$A$1000=A333, ROW(Data!$A$1:$A$1000)-MIN(ROW(Data!$A$1:$A$1000))+1, ""), ROW(319:319))), "")</f>
        <v/>
      </c>
      <c r="E333" s="28" t="s">
        <v>19</v>
      </c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</row>
    <row r="334" spans="1:97" ht="14.25" x14ac:dyDescent="0.3">
      <c r="A334" s="43">
        <f t="shared" si="4"/>
        <v>45225</v>
      </c>
      <c r="B334" s="40" t="str" cm="1">
        <f t="array" ref="B334">IFERROR(INDEX(Data!$B$1:$B$1000, SMALL(IF(Data!$A$1:$A$1000=A334, ROW(Data!$A$1:$A$1000)-MIN(ROW(Data!$A$1:$A$1000))+1, ""), ROW(320:320))), "")</f>
        <v/>
      </c>
      <c r="C334" s="28" t="str" cm="1">
        <f t="array" ref="C334">IFERROR(INDEX(Data!$C$1:$C$1000, SMALL(IF(Data!$A$1:$A$1000=A334, ROW(Data!$A$1:$A$1000)-MIN(ROW(Data!$A$1:$A$1000))+1, ""), ROW(320:320))), "")</f>
        <v/>
      </c>
      <c r="D334" s="38" t="str" cm="1">
        <f t="array" ref="D334">IFERROR(INDEX(Data!$D$1:$D$1000, SMALL(IF(Data!$A$1:$A$1000=A334, ROW(Data!$A$1:$A$1000)-MIN(ROW(Data!$A$1:$A$1000))+1, ""), ROW(320:320))), "")</f>
        <v/>
      </c>
      <c r="E334" s="28" t="s">
        <v>19</v>
      </c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  <c r="AK334" s="25"/>
      <c r="AL334" s="25"/>
      <c r="AM334" s="25"/>
      <c r="AN334" s="25"/>
      <c r="AO334" s="25"/>
      <c r="AP334" s="25"/>
      <c r="AQ334" s="25"/>
      <c r="AR334" s="25"/>
      <c r="AS334" s="25"/>
      <c r="AT334" s="25"/>
      <c r="AU334" s="25"/>
      <c r="AV334" s="25"/>
      <c r="AW334" s="25"/>
      <c r="AX334" s="25"/>
      <c r="AY334" s="25"/>
      <c r="AZ334" s="25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  <c r="BS334" s="25"/>
      <c r="BT334" s="25"/>
      <c r="BU334" s="25"/>
      <c r="BV334" s="25"/>
      <c r="BW334" s="25"/>
      <c r="BX334" s="25"/>
      <c r="BY334" s="25"/>
      <c r="BZ334" s="25"/>
      <c r="CA334" s="25"/>
      <c r="CB334" s="25"/>
      <c r="CC334" s="25"/>
      <c r="CD334" s="25"/>
      <c r="CE334" s="25"/>
      <c r="CF334" s="25"/>
      <c r="CG334" s="25"/>
      <c r="CH334" s="25"/>
      <c r="CI334" s="25"/>
      <c r="CJ334" s="25"/>
      <c r="CK334" s="25"/>
      <c r="CL334" s="25"/>
      <c r="CM334" s="25"/>
      <c r="CN334" s="25"/>
      <c r="CO334" s="25"/>
      <c r="CP334" s="25"/>
      <c r="CQ334" s="25"/>
      <c r="CR334" s="25"/>
      <c r="CS334" s="25"/>
    </row>
    <row r="335" spans="1:97" ht="14.25" x14ac:dyDescent="0.3">
      <c r="A335" s="43">
        <f t="shared" si="4"/>
        <v>45225</v>
      </c>
      <c r="B335" s="40" t="str" cm="1">
        <f t="array" ref="B335">IFERROR(INDEX(Data!$B$1:$B$1000, SMALL(IF(Data!$A$1:$A$1000=A335, ROW(Data!$A$1:$A$1000)-MIN(ROW(Data!$A$1:$A$1000))+1, ""), ROW(321:321))), "")</f>
        <v/>
      </c>
      <c r="C335" s="28" t="str" cm="1">
        <f t="array" ref="C335">IFERROR(INDEX(Data!$C$1:$C$1000, SMALL(IF(Data!$A$1:$A$1000=A335, ROW(Data!$A$1:$A$1000)-MIN(ROW(Data!$A$1:$A$1000))+1, ""), ROW(321:321))), "")</f>
        <v/>
      </c>
      <c r="D335" s="38" t="str" cm="1">
        <f t="array" ref="D335">IFERROR(INDEX(Data!$D$1:$D$1000, SMALL(IF(Data!$A$1:$A$1000=A335, ROW(Data!$A$1:$A$1000)-MIN(ROW(Data!$A$1:$A$1000))+1, ""), ROW(321:321))), "")</f>
        <v/>
      </c>
      <c r="E335" s="28" t="s">
        <v>19</v>
      </c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  <c r="AK335" s="25"/>
      <c r="AL335" s="25"/>
      <c r="AM335" s="25"/>
      <c r="AN335" s="25"/>
      <c r="AO335" s="25"/>
      <c r="AP335" s="25"/>
      <c r="AQ335" s="25"/>
      <c r="AR335" s="25"/>
      <c r="AS335" s="25"/>
      <c r="AT335" s="25"/>
      <c r="AU335" s="25"/>
      <c r="AV335" s="25"/>
      <c r="AW335" s="25"/>
      <c r="AX335" s="25"/>
      <c r="AY335" s="25"/>
      <c r="AZ335" s="2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  <c r="BS335" s="25"/>
      <c r="BT335" s="25"/>
      <c r="BU335" s="25"/>
      <c r="BV335" s="25"/>
      <c r="BW335" s="25"/>
      <c r="BX335" s="25"/>
      <c r="BY335" s="25"/>
      <c r="BZ335" s="25"/>
      <c r="CA335" s="25"/>
      <c r="CB335" s="25"/>
      <c r="CC335" s="25"/>
      <c r="CD335" s="25"/>
      <c r="CE335" s="25"/>
      <c r="CF335" s="25"/>
      <c r="CG335" s="25"/>
      <c r="CH335" s="25"/>
      <c r="CI335" s="25"/>
      <c r="CJ335" s="25"/>
      <c r="CK335" s="25"/>
      <c r="CL335" s="25"/>
      <c r="CM335" s="25"/>
      <c r="CN335" s="25"/>
      <c r="CO335" s="25"/>
      <c r="CP335" s="25"/>
      <c r="CQ335" s="25"/>
      <c r="CR335" s="25"/>
      <c r="CS335" s="25"/>
    </row>
    <row r="336" spans="1:97" ht="14.25" x14ac:dyDescent="0.3">
      <c r="A336" s="43">
        <f t="shared" si="4"/>
        <v>45225</v>
      </c>
      <c r="B336" s="40" t="str" cm="1">
        <f t="array" ref="B336">IFERROR(INDEX(Data!$B$1:$B$1000, SMALL(IF(Data!$A$1:$A$1000=A336, ROW(Data!$A$1:$A$1000)-MIN(ROW(Data!$A$1:$A$1000))+1, ""), ROW(322:322))), "")</f>
        <v/>
      </c>
      <c r="C336" s="28" t="str" cm="1">
        <f t="array" ref="C336">IFERROR(INDEX(Data!$C$1:$C$1000, SMALL(IF(Data!$A$1:$A$1000=A336, ROW(Data!$A$1:$A$1000)-MIN(ROW(Data!$A$1:$A$1000))+1, ""), ROW(322:322))), "")</f>
        <v/>
      </c>
      <c r="D336" s="38" t="str" cm="1">
        <f t="array" ref="D336">IFERROR(INDEX(Data!$D$1:$D$1000, SMALL(IF(Data!$A$1:$A$1000=A336, ROW(Data!$A$1:$A$1000)-MIN(ROW(Data!$A$1:$A$1000))+1, ""), ROW(322:322))), "")</f>
        <v/>
      </c>
      <c r="E336" s="28" t="s">
        <v>19</v>
      </c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  <c r="AK336" s="25"/>
      <c r="AL336" s="25"/>
      <c r="AM336" s="25"/>
      <c r="AN336" s="25"/>
      <c r="AO336" s="25"/>
      <c r="AP336" s="25"/>
      <c r="AQ336" s="25"/>
      <c r="AR336" s="25"/>
      <c r="AS336" s="25"/>
      <c r="AT336" s="25"/>
      <c r="AU336" s="25"/>
      <c r="AV336" s="25"/>
      <c r="AW336" s="25"/>
      <c r="AX336" s="25"/>
      <c r="AY336" s="25"/>
      <c r="AZ336" s="25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  <c r="BS336" s="25"/>
      <c r="BT336" s="25"/>
      <c r="BU336" s="25"/>
      <c r="BV336" s="25"/>
      <c r="BW336" s="25"/>
      <c r="BX336" s="25"/>
      <c r="BY336" s="25"/>
      <c r="BZ336" s="25"/>
      <c r="CA336" s="25"/>
      <c r="CB336" s="25"/>
      <c r="CC336" s="25"/>
      <c r="CD336" s="25"/>
      <c r="CE336" s="25"/>
      <c r="CF336" s="25"/>
      <c r="CG336" s="25"/>
      <c r="CH336" s="25"/>
      <c r="CI336" s="25"/>
      <c r="CJ336" s="25"/>
      <c r="CK336" s="25"/>
      <c r="CL336" s="25"/>
      <c r="CM336" s="25"/>
      <c r="CN336" s="25"/>
      <c r="CO336" s="25"/>
      <c r="CP336" s="25"/>
      <c r="CQ336" s="25"/>
      <c r="CR336" s="25"/>
      <c r="CS336" s="25"/>
    </row>
    <row r="337" spans="1:97" ht="14.25" x14ac:dyDescent="0.3">
      <c r="A337" s="43">
        <f t="shared" si="4"/>
        <v>45225</v>
      </c>
      <c r="B337" s="40" t="str" cm="1">
        <f t="array" ref="B337">IFERROR(INDEX(Data!$B$1:$B$1000, SMALL(IF(Data!$A$1:$A$1000=A337, ROW(Data!$A$1:$A$1000)-MIN(ROW(Data!$A$1:$A$1000))+1, ""), ROW(323:323))), "")</f>
        <v/>
      </c>
      <c r="C337" s="28" t="str" cm="1">
        <f t="array" ref="C337">IFERROR(INDEX(Data!$C$1:$C$1000, SMALL(IF(Data!$A$1:$A$1000=A337, ROW(Data!$A$1:$A$1000)-MIN(ROW(Data!$A$1:$A$1000))+1, ""), ROW(323:323))), "")</f>
        <v/>
      </c>
      <c r="D337" s="38" t="str" cm="1">
        <f t="array" ref="D337">IFERROR(INDEX(Data!$D$1:$D$1000, SMALL(IF(Data!$A$1:$A$1000=A337, ROW(Data!$A$1:$A$1000)-MIN(ROW(Data!$A$1:$A$1000))+1, ""), ROW(323:323))), "")</f>
        <v/>
      </c>
      <c r="E337" s="28" t="s">
        <v>19</v>
      </c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  <c r="AK337" s="25"/>
      <c r="AL337" s="25"/>
      <c r="AM337" s="25"/>
      <c r="AN337" s="25"/>
      <c r="AO337" s="25"/>
      <c r="AP337" s="25"/>
      <c r="AQ337" s="25"/>
      <c r="AR337" s="25"/>
      <c r="AS337" s="25"/>
      <c r="AT337" s="25"/>
      <c r="AU337" s="25"/>
      <c r="AV337" s="25"/>
      <c r="AW337" s="25"/>
      <c r="AX337" s="25"/>
      <c r="AY337" s="25"/>
      <c r="AZ337" s="25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  <c r="BS337" s="25"/>
      <c r="BT337" s="25"/>
      <c r="BU337" s="25"/>
      <c r="BV337" s="25"/>
      <c r="BW337" s="25"/>
      <c r="BX337" s="25"/>
      <c r="BY337" s="25"/>
      <c r="BZ337" s="25"/>
      <c r="CA337" s="25"/>
      <c r="CB337" s="25"/>
      <c r="CC337" s="25"/>
      <c r="CD337" s="25"/>
      <c r="CE337" s="25"/>
      <c r="CF337" s="25"/>
      <c r="CG337" s="25"/>
      <c r="CH337" s="25"/>
      <c r="CI337" s="25"/>
      <c r="CJ337" s="25"/>
      <c r="CK337" s="25"/>
      <c r="CL337" s="25"/>
      <c r="CM337" s="25"/>
      <c r="CN337" s="25"/>
      <c r="CO337" s="25"/>
      <c r="CP337" s="25"/>
      <c r="CQ337" s="25"/>
      <c r="CR337" s="25"/>
      <c r="CS337" s="25"/>
    </row>
    <row r="338" spans="1:97" ht="14.25" x14ac:dyDescent="0.3">
      <c r="A338" s="43">
        <f t="shared" ref="A338:A401" si="5">+A337</f>
        <v>45225</v>
      </c>
      <c r="B338" s="40" t="str" cm="1">
        <f t="array" ref="B338">IFERROR(INDEX(Data!$B$1:$B$1000, SMALL(IF(Data!$A$1:$A$1000=A338, ROW(Data!$A$1:$A$1000)-MIN(ROW(Data!$A$1:$A$1000))+1, ""), ROW(324:324))), "")</f>
        <v/>
      </c>
      <c r="C338" s="28" t="str" cm="1">
        <f t="array" ref="C338">IFERROR(INDEX(Data!$C$1:$C$1000, SMALL(IF(Data!$A$1:$A$1000=A338, ROW(Data!$A$1:$A$1000)-MIN(ROW(Data!$A$1:$A$1000))+1, ""), ROW(324:324))), "")</f>
        <v/>
      </c>
      <c r="D338" s="38" t="str" cm="1">
        <f t="array" ref="D338">IFERROR(INDEX(Data!$D$1:$D$1000, SMALL(IF(Data!$A$1:$A$1000=A338, ROW(Data!$A$1:$A$1000)-MIN(ROW(Data!$A$1:$A$1000))+1, ""), ROW(324:324))), "")</f>
        <v/>
      </c>
      <c r="E338" s="28" t="s">
        <v>19</v>
      </c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</row>
    <row r="339" spans="1:97" ht="14.25" x14ac:dyDescent="0.3">
      <c r="A339" s="43">
        <f t="shared" si="5"/>
        <v>45225</v>
      </c>
      <c r="B339" s="40" t="str" cm="1">
        <f t="array" ref="B339">IFERROR(INDEX(Data!$B$1:$B$1000, SMALL(IF(Data!$A$1:$A$1000=A339, ROW(Data!$A$1:$A$1000)-MIN(ROW(Data!$A$1:$A$1000))+1, ""), ROW(325:325))), "")</f>
        <v/>
      </c>
      <c r="C339" s="28" t="str" cm="1">
        <f t="array" ref="C339">IFERROR(INDEX(Data!$C$1:$C$1000, SMALL(IF(Data!$A$1:$A$1000=A339, ROW(Data!$A$1:$A$1000)-MIN(ROW(Data!$A$1:$A$1000))+1, ""), ROW(325:325))), "")</f>
        <v/>
      </c>
      <c r="D339" s="38" t="str" cm="1">
        <f t="array" ref="D339">IFERROR(INDEX(Data!$D$1:$D$1000, SMALL(IF(Data!$A$1:$A$1000=A339, ROW(Data!$A$1:$A$1000)-MIN(ROW(Data!$A$1:$A$1000))+1, ""), ROW(325:325))), "")</f>
        <v/>
      </c>
      <c r="E339" s="28" t="s">
        <v>19</v>
      </c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</row>
    <row r="340" spans="1:97" ht="14.25" x14ac:dyDescent="0.3">
      <c r="A340" s="43">
        <f t="shared" si="5"/>
        <v>45225</v>
      </c>
      <c r="B340" s="40" t="str" cm="1">
        <f t="array" ref="B340">IFERROR(INDEX(Data!$B$1:$B$1000, SMALL(IF(Data!$A$1:$A$1000=A340, ROW(Data!$A$1:$A$1000)-MIN(ROW(Data!$A$1:$A$1000))+1, ""), ROW(326:326))), "")</f>
        <v/>
      </c>
      <c r="C340" s="28" t="str" cm="1">
        <f t="array" ref="C340">IFERROR(INDEX(Data!$C$1:$C$1000, SMALL(IF(Data!$A$1:$A$1000=A340, ROW(Data!$A$1:$A$1000)-MIN(ROW(Data!$A$1:$A$1000))+1, ""), ROW(326:326))), "")</f>
        <v/>
      </c>
      <c r="D340" s="38" t="str" cm="1">
        <f t="array" ref="D340">IFERROR(INDEX(Data!$D$1:$D$1000, SMALL(IF(Data!$A$1:$A$1000=A340, ROW(Data!$A$1:$A$1000)-MIN(ROW(Data!$A$1:$A$1000))+1, ""), ROW(326:326))), "")</f>
        <v/>
      </c>
      <c r="E340" s="28" t="s">
        <v>19</v>
      </c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</row>
    <row r="341" spans="1:97" ht="14.25" x14ac:dyDescent="0.3">
      <c r="A341" s="43">
        <f t="shared" si="5"/>
        <v>45225</v>
      </c>
      <c r="B341" s="40" t="str" cm="1">
        <f t="array" ref="B341">IFERROR(INDEX(Data!$B$1:$B$1000, SMALL(IF(Data!$A$1:$A$1000=A341, ROW(Data!$A$1:$A$1000)-MIN(ROW(Data!$A$1:$A$1000))+1, ""), ROW(327:327))), "")</f>
        <v/>
      </c>
      <c r="C341" s="28" t="str" cm="1">
        <f t="array" ref="C341">IFERROR(INDEX(Data!$C$1:$C$1000, SMALL(IF(Data!$A$1:$A$1000=A341, ROW(Data!$A$1:$A$1000)-MIN(ROW(Data!$A$1:$A$1000))+1, ""), ROW(327:327))), "")</f>
        <v/>
      </c>
      <c r="D341" s="38" t="str" cm="1">
        <f t="array" ref="D341">IFERROR(INDEX(Data!$D$1:$D$1000, SMALL(IF(Data!$A$1:$A$1000=A341, ROW(Data!$A$1:$A$1000)-MIN(ROW(Data!$A$1:$A$1000))+1, ""), ROW(327:327))), "")</f>
        <v/>
      </c>
      <c r="E341" s="28" t="s">
        <v>19</v>
      </c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</row>
    <row r="342" spans="1:97" ht="14.25" x14ac:dyDescent="0.3">
      <c r="A342" s="43">
        <f t="shared" si="5"/>
        <v>45225</v>
      </c>
      <c r="B342" s="40" t="str" cm="1">
        <f t="array" ref="B342">IFERROR(INDEX(Data!$B$1:$B$1000, SMALL(IF(Data!$A$1:$A$1000=A342, ROW(Data!$A$1:$A$1000)-MIN(ROW(Data!$A$1:$A$1000))+1, ""), ROW(328:328))), "")</f>
        <v/>
      </c>
      <c r="C342" s="28" t="str" cm="1">
        <f t="array" ref="C342">IFERROR(INDEX(Data!$C$1:$C$1000, SMALL(IF(Data!$A$1:$A$1000=A342, ROW(Data!$A$1:$A$1000)-MIN(ROW(Data!$A$1:$A$1000))+1, ""), ROW(328:328))), "")</f>
        <v/>
      </c>
      <c r="D342" s="38" t="str" cm="1">
        <f t="array" ref="D342">IFERROR(INDEX(Data!$D$1:$D$1000, SMALL(IF(Data!$A$1:$A$1000=A342, ROW(Data!$A$1:$A$1000)-MIN(ROW(Data!$A$1:$A$1000))+1, ""), ROW(328:328))), "")</f>
        <v/>
      </c>
      <c r="E342" s="28" t="s">
        <v>19</v>
      </c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</row>
    <row r="343" spans="1:97" ht="14.25" x14ac:dyDescent="0.3">
      <c r="A343" s="43">
        <f t="shared" si="5"/>
        <v>45225</v>
      </c>
      <c r="B343" s="40" t="str" cm="1">
        <f t="array" ref="B343">IFERROR(INDEX(Data!$B$1:$B$1000, SMALL(IF(Data!$A$1:$A$1000=A343, ROW(Data!$A$1:$A$1000)-MIN(ROW(Data!$A$1:$A$1000))+1, ""), ROW(329:329))), "")</f>
        <v/>
      </c>
      <c r="C343" s="28" t="str" cm="1">
        <f t="array" ref="C343">IFERROR(INDEX(Data!$C$1:$C$1000, SMALL(IF(Data!$A$1:$A$1000=A343, ROW(Data!$A$1:$A$1000)-MIN(ROW(Data!$A$1:$A$1000))+1, ""), ROW(329:329))), "")</f>
        <v/>
      </c>
      <c r="D343" s="38" t="str" cm="1">
        <f t="array" ref="D343">IFERROR(INDEX(Data!$D$1:$D$1000, SMALL(IF(Data!$A$1:$A$1000=A343, ROW(Data!$A$1:$A$1000)-MIN(ROW(Data!$A$1:$A$1000))+1, ""), ROW(329:329))), "")</f>
        <v/>
      </c>
      <c r="E343" s="28" t="s">
        <v>19</v>
      </c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</row>
    <row r="344" spans="1:97" ht="14.25" x14ac:dyDescent="0.3">
      <c r="A344" s="43">
        <f t="shared" si="5"/>
        <v>45225</v>
      </c>
      <c r="B344" s="40" t="str" cm="1">
        <f t="array" ref="B344">IFERROR(INDEX(Data!$B$1:$B$1000, SMALL(IF(Data!$A$1:$A$1000=A344, ROW(Data!$A$1:$A$1000)-MIN(ROW(Data!$A$1:$A$1000))+1, ""), ROW(330:330))), "")</f>
        <v/>
      </c>
      <c r="C344" s="28" t="str" cm="1">
        <f t="array" ref="C344">IFERROR(INDEX(Data!$C$1:$C$1000, SMALL(IF(Data!$A$1:$A$1000=A344, ROW(Data!$A$1:$A$1000)-MIN(ROW(Data!$A$1:$A$1000))+1, ""), ROW(330:330))), "")</f>
        <v/>
      </c>
      <c r="D344" s="38" t="str" cm="1">
        <f t="array" ref="D344">IFERROR(INDEX(Data!$D$1:$D$1000, SMALL(IF(Data!$A$1:$A$1000=A344, ROW(Data!$A$1:$A$1000)-MIN(ROW(Data!$A$1:$A$1000))+1, ""), ROW(330:330))), "")</f>
        <v/>
      </c>
      <c r="E344" s="28" t="s">
        <v>19</v>
      </c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  <c r="BS344" s="25"/>
      <c r="BT344" s="25"/>
      <c r="BU344" s="25"/>
      <c r="BV344" s="25"/>
      <c r="BW344" s="25"/>
      <c r="BX344" s="25"/>
      <c r="BY344" s="25"/>
      <c r="BZ344" s="25"/>
      <c r="CA344" s="25"/>
      <c r="CB344" s="25"/>
      <c r="CC344" s="25"/>
      <c r="CD344" s="25"/>
      <c r="CE344" s="25"/>
      <c r="CF344" s="25"/>
      <c r="CG344" s="25"/>
      <c r="CH344" s="25"/>
      <c r="CI344" s="25"/>
      <c r="CJ344" s="25"/>
      <c r="CK344" s="25"/>
      <c r="CL344" s="25"/>
      <c r="CM344" s="25"/>
      <c r="CN344" s="25"/>
      <c r="CO344" s="25"/>
      <c r="CP344" s="25"/>
      <c r="CQ344" s="25"/>
      <c r="CR344" s="25"/>
      <c r="CS344" s="25"/>
    </row>
    <row r="345" spans="1:97" ht="14.25" x14ac:dyDescent="0.3">
      <c r="A345" s="43">
        <f t="shared" si="5"/>
        <v>45225</v>
      </c>
      <c r="B345" s="40" t="str" cm="1">
        <f t="array" ref="B345">IFERROR(INDEX(Data!$B$1:$B$1000, SMALL(IF(Data!$A$1:$A$1000=A345, ROW(Data!$A$1:$A$1000)-MIN(ROW(Data!$A$1:$A$1000))+1, ""), ROW(331:331))), "")</f>
        <v/>
      </c>
      <c r="C345" s="28" t="str" cm="1">
        <f t="array" ref="C345">IFERROR(INDEX(Data!$C$1:$C$1000, SMALL(IF(Data!$A$1:$A$1000=A345, ROW(Data!$A$1:$A$1000)-MIN(ROW(Data!$A$1:$A$1000))+1, ""), ROW(331:331))), "")</f>
        <v/>
      </c>
      <c r="D345" s="38" t="str" cm="1">
        <f t="array" ref="D345">IFERROR(INDEX(Data!$D$1:$D$1000, SMALL(IF(Data!$A$1:$A$1000=A345, ROW(Data!$A$1:$A$1000)-MIN(ROW(Data!$A$1:$A$1000))+1, ""), ROW(331:331))), "")</f>
        <v/>
      </c>
      <c r="E345" s="28" t="s">
        <v>19</v>
      </c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  <c r="AQ345" s="25"/>
      <c r="AR345" s="25"/>
      <c r="AS345" s="25"/>
      <c r="AT345" s="25"/>
      <c r="AU345" s="25"/>
      <c r="AV345" s="25"/>
      <c r="AW345" s="25"/>
      <c r="AX345" s="25"/>
      <c r="AY345" s="25"/>
      <c r="AZ345" s="2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  <c r="BS345" s="25"/>
      <c r="BT345" s="25"/>
      <c r="BU345" s="25"/>
      <c r="BV345" s="25"/>
      <c r="BW345" s="25"/>
      <c r="BX345" s="25"/>
      <c r="BY345" s="25"/>
      <c r="BZ345" s="25"/>
      <c r="CA345" s="25"/>
      <c r="CB345" s="25"/>
      <c r="CC345" s="25"/>
      <c r="CD345" s="25"/>
      <c r="CE345" s="25"/>
      <c r="CF345" s="25"/>
      <c r="CG345" s="25"/>
      <c r="CH345" s="25"/>
      <c r="CI345" s="25"/>
      <c r="CJ345" s="25"/>
      <c r="CK345" s="25"/>
      <c r="CL345" s="25"/>
      <c r="CM345" s="25"/>
      <c r="CN345" s="25"/>
      <c r="CO345" s="25"/>
      <c r="CP345" s="25"/>
      <c r="CQ345" s="25"/>
      <c r="CR345" s="25"/>
      <c r="CS345" s="25"/>
    </row>
    <row r="346" spans="1:97" ht="14.25" x14ac:dyDescent="0.3">
      <c r="A346" s="43">
        <f t="shared" si="5"/>
        <v>45225</v>
      </c>
      <c r="B346" s="40" t="str" cm="1">
        <f t="array" ref="B346">IFERROR(INDEX(Data!$B$1:$B$1000, SMALL(IF(Data!$A$1:$A$1000=A346, ROW(Data!$A$1:$A$1000)-MIN(ROW(Data!$A$1:$A$1000))+1, ""), ROW(332:332))), "")</f>
        <v/>
      </c>
      <c r="C346" s="28" t="str" cm="1">
        <f t="array" ref="C346">IFERROR(INDEX(Data!$C$1:$C$1000, SMALL(IF(Data!$A$1:$A$1000=A346, ROW(Data!$A$1:$A$1000)-MIN(ROW(Data!$A$1:$A$1000))+1, ""), ROW(332:332))), "")</f>
        <v/>
      </c>
      <c r="D346" s="38" t="str" cm="1">
        <f t="array" ref="D346">IFERROR(INDEX(Data!$D$1:$D$1000, SMALL(IF(Data!$A$1:$A$1000=A346, ROW(Data!$A$1:$A$1000)-MIN(ROW(Data!$A$1:$A$1000))+1, ""), ROW(332:332))), "")</f>
        <v/>
      </c>
      <c r="E346" s="28" t="s">
        <v>19</v>
      </c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  <c r="AQ346" s="25"/>
      <c r="AR346" s="25"/>
      <c r="AS346" s="25"/>
      <c r="AT346" s="25"/>
      <c r="AU346" s="25"/>
      <c r="AV346" s="25"/>
      <c r="AW346" s="25"/>
      <c r="AX346" s="25"/>
      <c r="AY346" s="25"/>
      <c r="AZ346" s="25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  <c r="BS346" s="25"/>
      <c r="BT346" s="25"/>
      <c r="BU346" s="25"/>
      <c r="BV346" s="25"/>
      <c r="BW346" s="25"/>
      <c r="BX346" s="25"/>
      <c r="BY346" s="25"/>
      <c r="BZ346" s="25"/>
      <c r="CA346" s="25"/>
      <c r="CB346" s="25"/>
      <c r="CC346" s="25"/>
      <c r="CD346" s="25"/>
      <c r="CE346" s="25"/>
      <c r="CF346" s="25"/>
      <c r="CG346" s="25"/>
      <c r="CH346" s="25"/>
      <c r="CI346" s="25"/>
      <c r="CJ346" s="25"/>
      <c r="CK346" s="25"/>
      <c r="CL346" s="25"/>
      <c r="CM346" s="25"/>
      <c r="CN346" s="25"/>
      <c r="CO346" s="25"/>
      <c r="CP346" s="25"/>
      <c r="CQ346" s="25"/>
      <c r="CR346" s="25"/>
      <c r="CS346" s="25"/>
    </row>
    <row r="347" spans="1:97" ht="14.25" x14ac:dyDescent="0.3">
      <c r="A347" s="43">
        <f t="shared" si="5"/>
        <v>45225</v>
      </c>
      <c r="B347" s="40" t="str" cm="1">
        <f t="array" ref="B347">IFERROR(INDEX(Data!$B$1:$B$1000, SMALL(IF(Data!$A$1:$A$1000=A347, ROW(Data!$A$1:$A$1000)-MIN(ROW(Data!$A$1:$A$1000))+1, ""), ROW(333:333))), "")</f>
        <v/>
      </c>
      <c r="C347" s="28" t="str" cm="1">
        <f t="array" ref="C347">IFERROR(INDEX(Data!$C$1:$C$1000, SMALL(IF(Data!$A$1:$A$1000=A347, ROW(Data!$A$1:$A$1000)-MIN(ROW(Data!$A$1:$A$1000))+1, ""), ROW(333:333))), "")</f>
        <v/>
      </c>
      <c r="D347" s="38" t="str" cm="1">
        <f t="array" ref="D347">IFERROR(INDEX(Data!$D$1:$D$1000, SMALL(IF(Data!$A$1:$A$1000=A347, ROW(Data!$A$1:$A$1000)-MIN(ROW(Data!$A$1:$A$1000))+1, ""), ROW(333:333))), "")</f>
        <v/>
      </c>
      <c r="E347" s="28" t="s">
        <v>19</v>
      </c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  <c r="AQ347" s="25"/>
      <c r="AR347" s="25"/>
      <c r="AS347" s="25"/>
      <c r="AT347" s="25"/>
      <c r="AU347" s="25"/>
      <c r="AV347" s="25"/>
      <c r="AW347" s="25"/>
      <c r="AX347" s="25"/>
      <c r="AY347" s="25"/>
      <c r="AZ347" s="25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  <c r="BS347" s="25"/>
      <c r="BT347" s="25"/>
      <c r="BU347" s="25"/>
      <c r="BV347" s="25"/>
      <c r="BW347" s="25"/>
      <c r="BX347" s="25"/>
      <c r="BY347" s="25"/>
      <c r="BZ347" s="25"/>
      <c r="CA347" s="25"/>
      <c r="CB347" s="25"/>
      <c r="CC347" s="25"/>
      <c r="CD347" s="25"/>
      <c r="CE347" s="25"/>
      <c r="CF347" s="25"/>
      <c r="CG347" s="25"/>
      <c r="CH347" s="25"/>
      <c r="CI347" s="25"/>
      <c r="CJ347" s="25"/>
      <c r="CK347" s="25"/>
      <c r="CL347" s="25"/>
      <c r="CM347" s="25"/>
      <c r="CN347" s="25"/>
      <c r="CO347" s="25"/>
      <c r="CP347" s="25"/>
      <c r="CQ347" s="25"/>
      <c r="CR347" s="25"/>
      <c r="CS347" s="25"/>
    </row>
    <row r="348" spans="1:97" ht="14.25" x14ac:dyDescent="0.3">
      <c r="A348" s="43">
        <f t="shared" si="5"/>
        <v>45225</v>
      </c>
      <c r="B348" s="40" t="str" cm="1">
        <f t="array" ref="B348">IFERROR(INDEX(Data!$B$1:$B$1000, SMALL(IF(Data!$A$1:$A$1000=A348, ROW(Data!$A$1:$A$1000)-MIN(ROW(Data!$A$1:$A$1000))+1, ""), ROW(334:334))), "")</f>
        <v/>
      </c>
      <c r="C348" s="28" t="str" cm="1">
        <f t="array" ref="C348">IFERROR(INDEX(Data!$C$1:$C$1000, SMALL(IF(Data!$A$1:$A$1000=A348, ROW(Data!$A$1:$A$1000)-MIN(ROW(Data!$A$1:$A$1000))+1, ""), ROW(334:334))), "")</f>
        <v/>
      </c>
      <c r="D348" s="38" t="str" cm="1">
        <f t="array" ref="D348">IFERROR(INDEX(Data!$D$1:$D$1000, SMALL(IF(Data!$A$1:$A$1000=A348, ROW(Data!$A$1:$A$1000)-MIN(ROW(Data!$A$1:$A$1000))+1, ""), ROW(334:334))), "")</f>
        <v/>
      </c>
      <c r="E348" s="28" t="s">
        <v>19</v>
      </c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  <c r="AQ348" s="25"/>
      <c r="AR348" s="25"/>
      <c r="AS348" s="25"/>
      <c r="AT348" s="25"/>
      <c r="AU348" s="25"/>
      <c r="AV348" s="25"/>
      <c r="AW348" s="25"/>
      <c r="AX348" s="25"/>
      <c r="AY348" s="25"/>
      <c r="AZ348" s="25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  <c r="BS348" s="25"/>
      <c r="BT348" s="25"/>
      <c r="BU348" s="25"/>
      <c r="BV348" s="25"/>
      <c r="BW348" s="25"/>
      <c r="BX348" s="25"/>
      <c r="BY348" s="25"/>
      <c r="BZ348" s="25"/>
      <c r="CA348" s="25"/>
      <c r="CB348" s="25"/>
      <c r="CC348" s="25"/>
      <c r="CD348" s="25"/>
      <c r="CE348" s="25"/>
      <c r="CF348" s="25"/>
      <c r="CG348" s="25"/>
      <c r="CH348" s="25"/>
      <c r="CI348" s="25"/>
      <c r="CJ348" s="25"/>
      <c r="CK348" s="25"/>
      <c r="CL348" s="25"/>
      <c r="CM348" s="25"/>
      <c r="CN348" s="25"/>
      <c r="CO348" s="25"/>
      <c r="CP348" s="25"/>
      <c r="CQ348" s="25"/>
      <c r="CR348" s="25"/>
      <c r="CS348" s="25"/>
    </row>
    <row r="349" spans="1:97" ht="14.25" x14ac:dyDescent="0.3">
      <c r="A349" s="43">
        <f t="shared" si="5"/>
        <v>45225</v>
      </c>
      <c r="B349" s="40" t="str" cm="1">
        <f t="array" ref="B349">IFERROR(INDEX(Data!$B$1:$B$1000, SMALL(IF(Data!$A$1:$A$1000=A349, ROW(Data!$A$1:$A$1000)-MIN(ROW(Data!$A$1:$A$1000))+1, ""), ROW(335:335))), "")</f>
        <v/>
      </c>
      <c r="C349" s="28" t="str" cm="1">
        <f t="array" ref="C349">IFERROR(INDEX(Data!$C$1:$C$1000, SMALL(IF(Data!$A$1:$A$1000=A349, ROW(Data!$A$1:$A$1000)-MIN(ROW(Data!$A$1:$A$1000))+1, ""), ROW(335:335))), "")</f>
        <v/>
      </c>
      <c r="D349" s="38" t="str" cm="1">
        <f t="array" ref="D349">IFERROR(INDEX(Data!$D$1:$D$1000, SMALL(IF(Data!$A$1:$A$1000=A349, ROW(Data!$A$1:$A$1000)-MIN(ROW(Data!$A$1:$A$1000))+1, ""), ROW(335:335))), "")</f>
        <v/>
      </c>
      <c r="E349" s="28" t="s">
        <v>19</v>
      </c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  <c r="AQ349" s="25"/>
      <c r="AR349" s="25"/>
      <c r="AS349" s="25"/>
      <c r="AT349" s="25"/>
      <c r="AU349" s="25"/>
      <c r="AV349" s="25"/>
      <c r="AW349" s="25"/>
      <c r="AX349" s="25"/>
      <c r="AY349" s="25"/>
      <c r="AZ349" s="25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  <c r="BS349" s="25"/>
      <c r="BT349" s="25"/>
      <c r="BU349" s="25"/>
      <c r="BV349" s="25"/>
      <c r="BW349" s="25"/>
      <c r="BX349" s="25"/>
      <c r="BY349" s="25"/>
      <c r="BZ349" s="25"/>
      <c r="CA349" s="25"/>
      <c r="CB349" s="25"/>
      <c r="CC349" s="25"/>
      <c r="CD349" s="25"/>
      <c r="CE349" s="25"/>
      <c r="CF349" s="25"/>
      <c r="CG349" s="25"/>
      <c r="CH349" s="25"/>
      <c r="CI349" s="25"/>
      <c r="CJ349" s="25"/>
      <c r="CK349" s="25"/>
      <c r="CL349" s="25"/>
      <c r="CM349" s="25"/>
      <c r="CN349" s="25"/>
      <c r="CO349" s="25"/>
      <c r="CP349" s="25"/>
      <c r="CQ349" s="25"/>
      <c r="CR349" s="25"/>
      <c r="CS349" s="25"/>
    </row>
    <row r="350" spans="1:97" ht="14.25" x14ac:dyDescent="0.3">
      <c r="A350" s="43">
        <f t="shared" si="5"/>
        <v>45225</v>
      </c>
      <c r="B350" s="40" t="str" cm="1">
        <f t="array" ref="B350">IFERROR(INDEX(Data!$B$1:$B$1000, SMALL(IF(Data!$A$1:$A$1000=A350, ROW(Data!$A$1:$A$1000)-MIN(ROW(Data!$A$1:$A$1000))+1, ""), ROW(336:336))), "")</f>
        <v/>
      </c>
      <c r="C350" s="28" t="str" cm="1">
        <f t="array" ref="C350">IFERROR(INDEX(Data!$C$1:$C$1000, SMALL(IF(Data!$A$1:$A$1000=A350, ROW(Data!$A$1:$A$1000)-MIN(ROW(Data!$A$1:$A$1000))+1, ""), ROW(336:336))), "")</f>
        <v/>
      </c>
      <c r="D350" s="38" t="str" cm="1">
        <f t="array" ref="D350">IFERROR(INDEX(Data!$D$1:$D$1000, SMALL(IF(Data!$A$1:$A$1000=A350, ROW(Data!$A$1:$A$1000)-MIN(ROW(Data!$A$1:$A$1000))+1, ""), ROW(336:336))), "")</f>
        <v/>
      </c>
      <c r="E350" s="28" t="s">
        <v>19</v>
      </c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/>
      <c r="AR350" s="25"/>
      <c r="AS350" s="25"/>
      <c r="AT350" s="25"/>
      <c r="AU350" s="25"/>
      <c r="AV350" s="25"/>
      <c r="AW350" s="25"/>
      <c r="AX350" s="25"/>
      <c r="AY350" s="25"/>
      <c r="AZ350" s="25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  <c r="BS350" s="25"/>
      <c r="BT350" s="25"/>
      <c r="BU350" s="25"/>
      <c r="BV350" s="25"/>
      <c r="BW350" s="25"/>
      <c r="BX350" s="25"/>
      <c r="BY350" s="25"/>
      <c r="BZ350" s="25"/>
      <c r="CA350" s="25"/>
      <c r="CB350" s="25"/>
      <c r="CC350" s="25"/>
      <c r="CD350" s="25"/>
      <c r="CE350" s="25"/>
      <c r="CF350" s="25"/>
      <c r="CG350" s="25"/>
      <c r="CH350" s="25"/>
      <c r="CI350" s="25"/>
      <c r="CJ350" s="25"/>
      <c r="CK350" s="25"/>
      <c r="CL350" s="25"/>
      <c r="CM350" s="25"/>
      <c r="CN350" s="25"/>
      <c r="CO350" s="25"/>
      <c r="CP350" s="25"/>
      <c r="CQ350" s="25"/>
      <c r="CR350" s="25"/>
      <c r="CS350" s="25"/>
    </row>
    <row r="351" spans="1:97" ht="14.25" x14ac:dyDescent="0.3">
      <c r="A351" s="43">
        <f t="shared" si="5"/>
        <v>45225</v>
      </c>
      <c r="B351" s="40" t="str" cm="1">
        <f t="array" ref="B351">IFERROR(INDEX(Data!$B$1:$B$1000, SMALL(IF(Data!$A$1:$A$1000=A351, ROW(Data!$A$1:$A$1000)-MIN(ROW(Data!$A$1:$A$1000))+1, ""), ROW(337:337))), "")</f>
        <v/>
      </c>
      <c r="C351" s="28" t="str" cm="1">
        <f t="array" ref="C351">IFERROR(INDEX(Data!$C$1:$C$1000, SMALL(IF(Data!$A$1:$A$1000=A351, ROW(Data!$A$1:$A$1000)-MIN(ROW(Data!$A$1:$A$1000))+1, ""), ROW(337:337))), "")</f>
        <v/>
      </c>
      <c r="D351" s="38" t="str" cm="1">
        <f t="array" ref="D351">IFERROR(INDEX(Data!$D$1:$D$1000, SMALL(IF(Data!$A$1:$A$1000=A351, ROW(Data!$A$1:$A$1000)-MIN(ROW(Data!$A$1:$A$1000))+1, ""), ROW(337:337))), "")</f>
        <v/>
      </c>
      <c r="E351" s="28" t="s">
        <v>19</v>
      </c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</row>
    <row r="352" spans="1:97" ht="14.25" x14ac:dyDescent="0.3">
      <c r="A352" s="43">
        <f t="shared" si="5"/>
        <v>45225</v>
      </c>
      <c r="B352" s="40" t="str" cm="1">
        <f t="array" ref="B352">IFERROR(INDEX(Data!$B$1:$B$1000, SMALL(IF(Data!$A$1:$A$1000=A352, ROW(Data!$A$1:$A$1000)-MIN(ROW(Data!$A$1:$A$1000))+1, ""), ROW(338:338))), "")</f>
        <v/>
      </c>
      <c r="C352" s="28" t="str" cm="1">
        <f t="array" ref="C352">IFERROR(INDEX(Data!$C$1:$C$1000, SMALL(IF(Data!$A$1:$A$1000=A352, ROW(Data!$A$1:$A$1000)-MIN(ROW(Data!$A$1:$A$1000))+1, ""), ROW(338:338))), "")</f>
        <v/>
      </c>
      <c r="D352" s="38" t="str" cm="1">
        <f t="array" ref="D352">IFERROR(INDEX(Data!$D$1:$D$1000, SMALL(IF(Data!$A$1:$A$1000=A352, ROW(Data!$A$1:$A$1000)-MIN(ROW(Data!$A$1:$A$1000))+1, ""), ROW(338:338))), "")</f>
        <v/>
      </c>
      <c r="E352" s="28" t="s">
        <v>19</v>
      </c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  <c r="AQ352" s="25"/>
      <c r="AR352" s="25"/>
      <c r="AS352" s="25"/>
      <c r="AT352" s="25"/>
      <c r="AU352" s="25"/>
      <c r="AV352" s="25"/>
      <c r="AW352" s="25"/>
      <c r="AX352" s="25"/>
      <c r="AY352" s="25"/>
      <c r="AZ352" s="25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  <c r="BS352" s="25"/>
      <c r="BT352" s="25"/>
      <c r="BU352" s="25"/>
      <c r="BV352" s="25"/>
      <c r="BW352" s="25"/>
      <c r="BX352" s="25"/>
      <c r="BY352" s="25"/>
      <c r="BZ352" s="25"/>
      <c r="CA352" s="25"/>
      <c r="CB352" s="25"/>
      <c r="CC352" s="25"/>
      <c r="CD352" s="25"/>
      <c r="CE352" s="25"/>
      <c r="CF352" s="25"/>
      <c r="CG352" s="25"/>
      <c r="CH352" s="25"/>
      <c r="CI352" s="25"/>
      <c r="CJ352" s="25"/>
      <c r="CK352" s="25"/>
      <c r="CL352" s="25"/>
      <c r="CM352" s="25"/>
      <c r="CN352" s="25"/>
      <c r="CO352" s="25"/>
      <c r="CP352" s="25"/>
      <c r="CQ352" s="25"/>
      <c r="CR352" s="25"/>
      <c r="CS352" s="25"/>
    </row>
    <row r="353" spans="1:97" ht="14.25" x14ac:dyDescent="0.3">
      <c r="A353" s="43">
        <f t="shared" si="5"/>
        <v>45225</v>
      </c>
      <c r="B353" s="40" t="str" cm="1">
        <f t="array" ref="B353">IFERROR(INDEX(Data!$B$1:$B$1000, SMALL(IF(Data!$A$1:$A$1000=A353, ROW(Data!$A$1:$A$1000)-MIN(ROW(Data!$A$1:$A$1000))+1, ""), ROW(339:339))), "")</f>
        <v/>
      </c>
      <c r="C353" s="28" t="str" cm="1">
        <f t="array" ref="C353">IFERROR(INDEX(Data!$C$1:$C$1000, SMALL(IF(Data!$A$1:$A$1000=A353, ROW(Data!$A$1:$A$1000)-MIN(ROW(Data!$A$1:$A$1000))+1, ""), ROW(339:339))), "")</f>
        <v/>
      </c>
      <c r="D353" s="38" t="str" cm="1">
        <f t="array" ref="D353">IFERROR(INDEX(Data!$D$1:$D$1000, SMALL(IF(Data!$A$1:$A$1000=A353, ROW(Data!$A$1:$A$1000)-MIN(ROW(Data!$A$1:$A$1000))+1, ""), ROW(339:339))), "")</f>
        <v/>
      </c>
      <c r="E353" s="28" t="s">
        <v>19</v>
      </c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  <c r="BS353" s="25"/>
      <c r="BT353" s="25"/>
      <c r="BU353" s="25"/>
      <c r="BV353" s="25"/>
      <c r="BW353" s="25"/>
      <c r="BX353" s="25"/>
      <c r="BY353" s="25"/>
      <c r="BZ353" s="25"/>
      <c r="CA353" s="25"/>
      <c r="CB353" s="25"/>
      <c r="CC353" s="25"/>
      <c r="CD353" s="25"/>
      <c r="CE353" s="25"/>
      <c r="CF353" s="25"/>
      <c r="CG353" s="25"/>
      <c r="CH353" s="25"/>
      <c r="CI353" s="25"/>
      <c r="CJ353" s="25"/>
      <c r="CK353" s="25"/>
      <c r="CL353" s="25"/>
      <c r="CM353" s="25"/>
      <c r="CN353" s="25"/>
      <c r="CO353" s="25"/>
      <c r="CP353" s="25"/>
      <c r="CQ353" s="25"/>
      <c r="CR353" s="25"/>
      <c r="CS353" s="25"/>
    </row>
    <row r="354" spans="1:97" ht="14.25" x14ac:dyDescent="0.3">
      <c r="A354" s="43">
        <f t="shared" si="5"/>
        <v>45225</v>
      </c>
      <c r="B354" s="40" t="str" cm="1">
        <f t="array" ref="B354">IFERROR(INDEX(Data!$B$1:$B$1000, SMALL(IF(Data!$A$1:$A$1000=A354, ROW(Data!$A$1:$A$1000)-MIN(ROW(Data!$A$1:$A$1000))+1, ""), ROW(340:340))), "")</f>
        <v/>
      </c>
      <c r="C354" s="28" t="str" cm="1">
        <f t="array" ref="C354">IFERROR(INDEX(Data!$C$1:$C$1000, SMALL(IF(Data!$A$1:$A$1000=A354, ROW(Data!$A$1:$A$1000)-MIN(ROW(Data!$A$1:$A$1000))+1, ""), ROW(340:340))), "")</f>
        <v/>
      </c>
      <c r="D354" s="38" t="str" cm="1">
        <f t="array" ref="D354">IFERROR(INDEX(Data!$D$1:$D$1000, SMALL(IF(Data!$A$1:$A$1000=A354, ROW(Data!$A$1:$A$1000)-MIN(ROW(Data!$A$1:$A$1000))+1, ""), ROW(340:340))), "")</f>
        <v/>
      </c>
      <c r="E354" s="28" t="s">
        <v>19</v>
      </c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  <c r="BS354" s="25"/>
      <c r="BT354" s="25"/>
      <c r="BU354" s="25"/>
      <c r="BV354" s="25"/>
      <c r="BW354" s="25"/>
      <c r="BX354" s="25"/>
      <c r="BY354" s="25"/>
      <c r="BZ354" s="25"/>
      <c r="CA354" s="25"/>
      <c r="CB354" s="25"/>
      <c r="CC354" s="25"/>
      <c r="CD354" s="25"/>
      <c r="CE354" s="25"/>
      <c r="CF354" s="25"/>
      <c r="CG354" s="25"/>
      <c r="CH354" s="25"/>
      <c r="CI354" s="25"/>
      <c r="CJ354" s="25"/>
      <c r="CK354" s="25"/>
      <c r="CL354" s="25"/>
      <c r="CM354" s="25"/>
      <c r="CN354" s="25"/>
      <c r="CO354" s="25"/>
      <c r="CP354" s="25"/>
      <c r="CQ354" s="25"/>
      <c r="CR354" s="25"/>
      <c r="CS354" s="25"/>
    </row>
    <row r="355" spans="1:97" ht="14.25" x14ac:dyDescent="0.3">
      <c r="A355" s="43">
        <f t="shared" si="5"/>
        <v>45225</v>
      </c>
      <c r="B355" s="40" t="str" cm="1">
        <f t="array" ref="B355">IFERROR(INDEX(Data!$B$1:$B$1000, SMALL(IF(Data!$A$1:$A$1000=A355, ROW(Data!$A$1:$A$1000)-MIN(ROW(Data!$A$1:$A$1000))+1, ""), ROW(341:341))), "")</f>
        <v/>
      </c>
      <c r="C355" s="28" t="str" cm="1">
        <f t="array" ref="C355">IFERROR(INDEX(Data!$C$1:$C$1000, SMALL(IF(Data!$A$1:$A$1000=A355, ROW(Data!$A$1:$A$1000)-MIN(ROW(Data!$A$1:$A$1000))+1, ""), ROW(341:341))), "")</f>
        <v/>
      </c>
      <c r="D355" s="38" t="str" cm="1">
        <f t="array" ref="D355">IFERROR(INDEX(Data!$D$1:$D$1000, SMALL(IF(Data!$A$1:$A$1000=A355, ROW(Data!$A$1:$A$1000)-MIN(ROW(Data!$A$1:$A$1000))+1, ""), ROW(341:341))), "")</f>
        <v/>
      </c>
      <c r="E355" s="28" t="s">
        <v>19</v>
      </c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</row>
    <row r="356" spans="1:97" ht="14.25" x14ac:dyDescent="0.3">
      <c r="A356" s="43">
        <f t="shared" si="5"/>
        <v>45225</v>
      </c>
      <c r="B356" s="40" t="str" cm="1">
        <f t="array" ref="B356">IFERROR(INDEX(Data!$B$1:$B$1000, SMALL(IF(Data!$A$1:$A$1000=A356, ROW(Data!$A$1:$A$1000)-MIN(ROW(Data!$A$1:$A$1000))+1, ""), ROW(342:342))), "")</f>
        <v/>
      </c>
      <c r="C356" s="28" t="str" cm="1">
        <f t="array" ref="C356">IFERROR(INDEX(Data!$C$1:$C$1000, SMALL(IF(Data!$A$1:$A$1000=A356, ROW(Data!$A$1:$A$1000)-MIN(ROW(Data!$A$1:$A$1000))+1, ""), ROW(342:342))), "")</f>
        <v/>
      </c>
      <c r="D356" s="38" t="str" cm="1">
        <f t="array" ref="D356">IFERROR(INDEX(Data!$D$1:$D$1000, SMALL(IF(Data!$A$1:$A$1000=A356, ROW(Data!$A$1:$A$1000)-MIN(ROW(Data!$A$1:$A$1000))+1, ""), ROW(342:342))), "")</f>
        <v/>
      </c>
      <c r="E356" s="28" t="s">
        <v>19</v>
      </c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</row>
    <row r="357" spans="1:97" ht="14.25" x14ac:dyDescent="0.3">
      <c r="A357" s="43">
        <f t="shared" si="5"/>
        <v>45225</v>
      </c>
      <c r="B357" s="40" t="str" cm="1">
        <f t="array" ref="B357">IFERROR(INDEX(Data!$B$1:$B$1000, SMALL(IF(Data!$A$1:$A$1000=A357, ROW(Data!$A$1:$A$1000)-MIN(ROW(Data!$A$1:$A$1000))+1, ""), ROW(343:343))), "")</f>
        <v/>
      </c>
      <c r="C357" s="28" t="str" cm="1">
        <f t="array" ref="C357">IFERROR(INDEX(Data!$C$1:$C$1000, SMALL(IF(Data!$A$1:$A$1000=A357, ROW(Data!$A$1:$A$1000)-MIN(ROW(Data!$A$1:$A$1000))+1, ""), ROW(343:343))), "")</f>
        <v/>
      </c>
      <c r="D357" s="38" t="str" cm="1">
        <f t="array" ref="D357">IFERROR(INDEX(Data!$D$1:$D$1000, SMALL(IF(Data!$A$1:$A$1000=A357, ROW(Data!$A$1:$A$1000)-MIN(ROW(Data!$A$1:$A$1000))+1, ""), ROW(343:343))), "")</f>
        <v/>
      </c>
      <c r="E357" s="28" t="s">
        <v>19</v>
      </c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</row>
    <row r="358" spans="1:97" ht="14.25" x14ac:dyDescent="0.3">
      <c r="A358" s="43">
        <f t="shared" si="5"/>
        <v>45225</v>
      </c>
      <c r="B358" s="40" t="str" cm="1">
        <f t="array" ref="B358">IFERROR(INDEX(Data!$B$1:$B$1000, SMALL(IF(Data!$A$1:$A$1000=A358, ROW(Data!$A$1:$A$1000)-MIN(ROW(Data!$A$1:$A$1000))+1, ""), ROW(344:344))), "")</f>
        <v/>
      </c>
      <c r="C358" s="28" t="str" cm="1">
        <f t="array" ref="C358">IFERROR(INDEX(Data!$C$1:$C$1000, SMALL(IF(Data!$A$1:$A$1000=A358, ROW(Data!$A$1:$A$1000)-MIN(ROW(Data!$A$1:$A$1000))+1, ""), ROW(344:344))), "")</f>
        <v/>
      </c>
      <c r="D358" s="38" t="str" cm="1">
        <f t="array" ref="D358">IFERROR(INDEX(Data!$D$1:$D$1000, SMALL(IF(Data!$A$1:$A$1000=A358, ROW(Data!$A$1:$A$1000)-MIN(ROW(Data!$A$1:$A$1000))+1, ""), ROW(344:344))), "")</f>
        <v/>
      </c>
      <c r="E358" s="28" t="s">
        <v>19</v>
      </c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</row>
    <row r="359" spans="1:97" ht="14.25" x14ac:dyDescent="0.3">
      <c r="A359" s="43">
        <f t="shared" si="5"/>
        <v>45225</v>
      </c>
      <c r="B359" s="40" t="str" cm="1">
        <f t="array" ref="B359">IFERROR(INDEX(Data!$B$1:$B$1000, SMALL(IF(Data!$A$1:$A$1000=A359, ROW(Data!$A$1:$A$1000)-MIN(ROW(Data!$A$1:$A$1000))+1, ""), ROW(345:345))), "")</f>
        <v/>
      </c>
      <c r="C359" s="28" t="str" cm="1">
        <f t="array" ref="C359">IFERROR(INDEX(Data!$C$1:$C$1000, SMALL(IF(Data!$A$1:$A$1000=A359, ROW(Data!$A$1:$A$1000)-MIN(ROW(Data!$A$1:$A$1000))+1, ""), ROW(345:345))), "")</f>
        <v/>
      </c>
      <c r="D359" s="38" t="str" cm="1">
        <f t="array" ref="D359">IFERROR(INDEX(Data!$D$1:$D$1000, SMALL(IF(Data!$A$1:$A$1000=A359, ROW(Data!$A$1:$A$1000)-MIN(ROW(Data!$A$1:$A$1000))+1, ""), ROW(345:345))), "")</f>
        <v/>
      </c>
      <c r="E359" s="28" t="s">
        <v>19</v>
      </c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  <c r="BS359" s="25"/>
      <c r="BT359" s="25"/>
      <c r="BU359" s="25"/>
      <c r="BV359" s="25"/>
      <c r="BW359" s="25"/>
      <c r="BX359" s="25"/>
      <c r="BY359" s="25"/>
      <c r="BZ359" s="25"/>
      <c r="CA359" s="25"/>
      <c r="CB359" s="25"/>
      <c r="CC359" s="25"/>
      <c r="CD359" s="25"/>
      <c r="CE359" s="25"/>
      <c r="CF359" s="25"/>
      <c r="CG359" s="25"/>
      <c r="CH359" s="25"/>
      <c r="CI359" s="25"/>
      <c r="CJ359" s="25"/>
      <c r="CK359" s="25"/>
      <c r="CL359" s="25"/>
      <c r="CM359" s="25"/>
      <c r="CN359" s="25"/>
      <c r="CO359" s="25"/>
      <c r="CP359" s="25"/>
      <c r="CQ359" s="25"/>
      <c r="CR359" s="25"/>
      <c r="CS359" s="25"/>
    </row>
    <row r="360" spans="1:97" ht="14.25" x14ac:dyDescent="0.3">
      <c r="A360" s="43">
        <f t="shared" si="5"/>
        <v>45225</v>
      </c>
      <c r="B360" s="40" t="str" cm="1">
        <f t="array" ref="B360">IFERROR(INDEX(Data!$B$1:$B$1000, SMALL(IF(Data!$A$1:$A$1000=A360, ROW(Data!$A$1:$A$1000)-MIN(ROW(Data!$A$1:$A$1000))+1, ""), ROW(346:346))), "")</f>
        <v/>
      </c>
      <c r="C360" s="28" t="str" cm="1">
        <f t="array" ref="C360">IFERROR(INDEX(Data!$C$1:$C$1000, SMALL(IF(Data!$A$1:$A$1000=A360, ROW(Data!$A$1:$A$1000)-MIN(ROW(Data!$A$1:$A$1000))+1, ""), ROW(346:346))), "")</f>
        <v/>
      </c>
      <c r="D360" s="38" t="str" cm="1">
        <f t="array" ref="D360">IFERROR(INDEX(Data!$D$1:$D$1000, SMALL(IF(Data!$A$1:$A$1000=A360, ROW(Data!$A$1:$A$1000)-MIN(ROW(Data!$A$1:$A$1000))+1, ""), ROW(346:346))), "")</f>
        <v/>
      </c>
      <c r="E360" s="28" t="s">
        <v>19</v>
      </c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  <c r="BS360" s="25"/>
      <c r="BT360" s="25"/>
      <c r="BU360" s="25"/>
      <c r="BV360" s="25"/>
      <c r="BW360" s="25"/>
      <c r="BX360" s="25"/>
      <c r="BY360" s="25"/>
      <c r="BZ360" s="25"/>
      <c r="CA360" s="25"/>
      <c r="CB360" s="25"/>
      <c r="CC360" s="25"/>
      <c r="CD360" s="25"/>
      <c r="CE360" s="25"/>
      <c r="CF360" s="25"/>
      <c r="CG360" s="25"/>
      <c r="CH360" s="25"/>
      <c r="CI360" s="25"/>
      <c r="CJ360" s="25"/>
      <c r="CK360" s="25"/>
      <c r="CL360" s="25"/>
      <c r="CM360" s="25"/>
      <c r="CN360" s="25"/>
      <c r="CO360" s="25"/>
      <c r="CP360" s="25"/>
      <c r="CQ360" s="25"/>
      <c r="CR360" s="25"/>
      <c r="CS360" s="25"/>
    </row>
    <row r="361" spans="1:97" ht="14.25" x14ac:dyDescent="0.3">
      <c r="A361" s="43">
        <f t="shared" si="5"/>
        <v>45225</v>
      </c>
      <c r="B361" s="40" t="str" cm="1">
        <f t="array" ref="B361">IFERROR(INDEX(Data!$B$1:$B$1000, SMALL(IF(Data!$A$1:$A$1000=A361, ROW(Data!$A$1:$A$1000)-MIN(ROW(Data!$A$1:$A$1000))+1, ""), ROW(347:347))), "")</f>
        <v/>
      </c>
      <c r="C361" s="28" t="str" cm="1">
        <f t="array" ref="C361">IFERROR(INDEX(Data!$C$1:$C$1000, SMALL(IF(Data!$A$1:$A$1000=A361, ROW(Data!$A$1:$A$1000)-MIN(ROW(Data!$A$1:$A$1000))+1, ""), ROW(347:347))), "")</f>
        <v/>
      </c>
      <c r="D361" s="38" t="str" cm="1">
        <f t="array" ref="D361">IFERROR(INDEX(Data!$D$1:$D$1000, SMALL(IF(Data!$A$1:$A$1000=A361, ROW(Data!$A$1:$A$1000)-MIN(ROW(Data!$A$1:$A$1000))+1, ""), ROW(347:347))), "")</f>
        <v/>
      </c>
      <c r="E361" s="28" t="s">
        <v>19</v>
      </c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  <c r="BS361" s="25"/>
      <c r="BT361" s="25"/>
      <c r="BU361" s="25"/>
      <c r="BV361" s="25"/>
      <c r="BW361" s="25"/>
      <c r="BX361" s="25"/>
      <c r="BY361" s="25"/>
      <c r="BZ361" s="25"/>
      <c r="CA361" s="25"/>
      <c r="CB361" s="25"/>
      <c r="CC361" s="25"/>
      <c r="CD361" s="25"/>
      <c r="CE361" s="25"/>
      <c r="CF361" s="25"/>
      <c r="CG361" s="25"/>
      <c r="CH361" s="25"/>
      <c r="CI361" s="25"/>
      <c r="CJ361" s="25"/>
      <c r="CK361" s="25"/>
      <c r="CL361" s="25"/>
      <c r="CM361" s="25"/>
      <c r="CN361" s="25"/>
      <c r="CO361" s="25"/>
      <c r="CP361" s="25"/>
      <c r="CQ361" s="25"/>
      <c r="CR361" s="25"/>
      <c r="CS361" s="25"/>
    </row>
    <row r="362" spans="1:97" ht="14.25" x14ac:dyDescent="0.3">
      <c r="A362" s="43">
        <f t="shared" si="5"/>
        <v>45225</v>
      </c>
      <c r="B362" s="40" t="str" cm="1">
        <f t="array" ref="B362">IFERROR(INDEX(Data!$B$1:$B$1000, SMALL(IF(Data!$A$1:$A$1000=A362, ROW(Data!$A$1:$A$1000)-MIN(ROW(Data!$A$1:$A$1000))+1, ""), ROW(348:348))), "")</f>
        <v/>
      </c>
      <c r="C362" s="28" t="str" cm="1">
        <f t="array" ref="C362">IFERROR(INDEX(Data!$C$1:$C$1000, SMALL(IF(Data!$A$1:$A$1000=A362, ROW(Data!$A$1:$A$1000)-MIN(ROW(Data!$A$1:$A$1000))+1, ""), ROW(348:348))), "")</f>
        <v/>
      </c>
      <c r="D362" s="38" t="str" cm="1">
        <f t="array" ref="D362">IFERROR(INDEX(Data!$D$1:$D$1000, SMALL(IF(Data!$A$1:$A$1000=A362, ROW(Data!$A$1:$A$1000)-MIN(ROW(Data!$A$1:$A$1000))+1, ""), ROW(348:348))), "")</f>
        <v/>
      </c>
      <c r="E362" s="28" t="s">
        <v>19</v>
      </c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  <c r="BS362" s="25"/>
      <c r="BT362" s="25"/>
      <c r="BU362" s="25"/>
      <c r="BV362" s="25"/>
      <c r="BW362" s="25"/>
      <c r="BX362" s="25"/>
      <c r="BY362" s="25"/>
      <c r="BZ362" s="25"/>
      <c r="CA362" s="25"/>
      <c r="CB362" s="25"/>
      <c r="CC362" s="25"/>
      <c r="CD362" s="25"/>
      <c r="CE362" s="25"/>
      <c r="CF362" s="25"/>
      <c r="CG362" s="25"/>
      <c r="CH362" s="25"/>
      <c r="CI362" s="25"/>
      <c r="CJ362" s="25"/>
      <c r="CK362" s="25"/>
      <c r="CL362" s="25"/>
      <c r="CM362" s="25"/>
      <c r="CN362" s="25"/>
      <c r="CO362" s="25"/>
      <c r="CP362" s="25"/>
      <c r="CQ362" s="25"/>
      <c r="CR362" s="25"/>
      <c r="CS362" s="25"/>
    </row>
    <row r="363" spans="1:97" ht="14.25" x14ac:dyDescent="0.3">
      <c r="A363" s="43">
        <f t="shared" si="5"/>
        <v>45225</v>
      </c>
      <c r="B363" s="40" t="str" cm="1">
        <f t="array" ref="B363">IFERROR(INDEX(Data!$B$1:$B$1000, SMALL(IF(Data!$A$1:$A$1000=A363, ROW(Data!$A$1:$A$1000)-MIN(ROW(Data!$A$1:$A$1000))+1, ""), ROW(349:349))), "")</f>
        <v/>
      </c>
      <c r="C363" s="28" t="str" cm="1">
        <f t="array" ref="C363">IFERROR(INDEX(Data!$C$1:$C$1000, SMALL(IF(Data!$A$1:$A$1000=A363, ROW(Data!$A$1:$A$1000)-MIN(ROW(Data!$A$1:$A$1000))+1, ""), ROW(349:349))), "")</f>
        <v/>
      </c>
      <c r="D363" s="38" t="str" cm="1">
        <f t="array" ref="D363">IFERROR(INDEX(Data!$D$1:$D$1000, SMALL(IF(Data!$A$1:$A$1000=A363, ROW(Data!$A$1:$A$1000)-MIN(ROW(Data!$A$1:$A$1000))+1, ""), ROW(349:349))), "")</f>
        <v/>
      </c>
      <c r="E363" s="28" t="s">
        <v>19</v>
      </c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</row>
    <row r="364" spans="1:97" ht="14.25" x14ac:dyDescent="0.3">
      <c r="A364" s="43">
        <f t="shared" si="5"/>
        <v>45225</v>
      </c>
      <c r="B364" s="40" t="str" cm="1">
        <f t="array" ref="B364">IFERROR(INDEX(Data!$B$1:$B$1000, SMALL(IF(Data!$A$1:$A$1000=A364, ROW(Data!$A$1:$A$1000)-MIN(ROW(Data!$A$1:$A$1000))+1, ""), ROW(350:350))), "")</f>
        <v/>
      </c>
      <c r="C364" s="28" t="str" cm="1">
        <f t="array" ref="C364">IFERROR(INDEX(Data!$C$1:$C$1000, SMALL(IF(Data!$A$1:$A$1000=A364, ROW(Data!$A$1:$A$1000)-MIN(ROW(Data!$A$1:$A$1000))+1, ""), ROW(350:350))), "")</f>
        <v/>
      </c>
      <c r="D364" s="38" t="str" cm="1">
        <f t="array" ref="D364">IFERROR(INDEX(Data!$D$1:$D$1000, SMALL(IF(Data!$A$1:$A$1000=A364, ROW(Data!$A$1:$A$1000)-MIN(ROW(Data!$A$1:$A$1000))+1, ""), ROW(350:350))), "")</f>
        <v/>
      </c>
      <c r="E364" s="28" t="s">
        <v>19</v>
      </c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</row>
    <row r="365" spans="1:97" ht="14.25" x14ac:dyDescent="0.3">
      <c r="A365" s="43">
        <f t="shared" si="5"/>
        <v>45225</v>
      </c>
      <c r="B365" s="40" t="str" cm="1">
        <f t="array" ref="B365">IFERROR(INDEX(Data!$B$1:$B$1000, SMALL(IF(Data!$A$1:$A$1000=A365, ROW(Data!$A$1:$A$1000)-MIN(ROW(Data!$A$1:$A$1000))+1, ""), ROW(351:351))), "")</f>
        <v/>
      </c>
      <c r="C365" s="28" t="str" cm="1">
        <f t="array" ref="C365">IFERROR(INDEX(Data!$C$1:$C$1000, SMALL(IF(Data!$A$1:$A$1000=A365, ROW(Data!$A$1:$A$1000)-MIN(ROW(Data!$A$1:$A$1000))+1, ""), ROW(351:351))), "")</f>
        <v/>
      </c>
      <c r="D365" s="38" t="str" cm="1">
        <f t="array" ref="D365">IFERROR(INDEX(Data!$D$1:$D$1000, SMALL(IF(Data!$A$1:$A$1000=A365, ROW(Data!$A$1:$A$1000)-MIN(ROW(Data!$A$1:$A$1000))+1, ""), ROW(351:351))), "")</f>
        <v/>
      </c>
      <c r="E365" s="28" t="s">
        <v>19</v>
      </c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</row>
    <row r="366" spans="1:97" ht="14.25" x14ac:dyDescent="0.3">
      <c r="A366" s="43">
        <f t="shared" si="5"/>
        <v>45225</v>
      </c>
      <c r="B366" s="40" t="str" cm="1">
        <f t="array" ref="B366">IFERROR(INDEX(Data!$B$1:$B$1000, SMALL(IF(Data!$A$1:$A$1000=A366, ROW(Data!$A$1:$A$1000)-MIN(ROW(Data!$A$1:$A$1000))+1, ""), ROW(352:352))), "")</f>
        <v/>
      </c>
      <c r="C366" s="28" t="str" cm="1">
        <f t="array" ref="C366">IFERROR(INDEX(Data!$C$1:$C$1000, SMALL(IF(Data!$A$1:$A$1000=A366, ROW(Data!$A$1:$A$1000)-MIN(ROW(Data!$A$1:$A$1000))+1, ""), ROW(352:352))), "")</f>
        <v/>
      </c>
      <c r="D366" s="38" t="str" cm="1">
        <f t="array" ref="D366">IFERROR(INDEX(Data!$D$1:$D$1000, SMALL(IF(Data!$A$1:$A$1000=A366, ROW(Data!$A$1:$A$1000)-MIN(ROW(Data!$A$1:$A$1000))+1, ""), ROW(352:352))), "")</f>
        <v/>
      </c>
      <c r="E366" s="28" t="s">
        <v>19</v>
      </c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</row>
    <row r="367" spans="1:97" ht="14.25" x14ac:dyDescent="0.3">
      <c r="A367" s="43">
        <f t="shared" si="5"/>
        <v>45225</v>
      </c>
      <c r="B367" s="40" t="str" cm="1">
        <f t="array" ref="B367">IFERROR(INDEX(Data!$B$1:$B$1000, SMALL(IF(Data!$A$1:$A$1000=A367, ROW(Data!$A$1:$A$1000)-MIN(ROW(Data!$A$1:$A$1000))+1, ""), ROW(353:353))), "")</f>
        <v/>
      </c>
      <c r="C367" s="28" t="str" cm="1">
        <f t="array" ref="C367">IFERROR(INDEX(Data!$C$1:$C$1000, SMALL(IF(Data!$A$1:$A$1000=A367, ROW(Data!$A$1:$A$1000)-MIN(ROW(Data!$A$1:$A$1000))+1, ""), ROW(353:353))), "")</f>
        <v/>
      </c>
      <c r="D367" s="38" t="str" cm="1">
        <f t="array" ref="D367">IFERROR(INDEX(Data!$D$1:$D$1000, SMALL(IF(Data!$A$1:$A$1000=A367, ROW(Data!$A$1:$A$1000)-MIN(ROW(Data!$A$1:$A$1000))+1, ""), ROW(353:353))), "")</f>
        <v/>
      </c>
      <c r="E367" s="28" t="s">
        <v>19</v>
      </c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</row>
    <row r="368" spans="1:97" ht="14.25" x14ac:dyDescent="0.3">
      <c r="A368" s="43">
        <f t="shared" si="5"/>
        <v>45225</v>
      </c>
      <c r="B368" s="40" t="str" cm="1">
        <f t="array" ref="B368">IFERROR(INDEX(Data!$B$1:$B$1000, SMALL(IF(Data!$A$1:$A$1000=A368, ROW(Data!$A$1:$A$1000)-MIN(ROW(Data!$A$1:$A$1000))+1, ""), ROW(354:354))), "")</f>
        <v/>
      </c>
      <c r="C368" s="28" t="str" cm="1">
        <f t="array" ref="C368">IFERROR(INDEX(Data!$C$1:$C$1000, SMALL(IF(Data!$A$1:$A$1000=A368, ROW(Data!$A$1:$A$1000)-MIN(ROW(Data!$A$1:$A$1000))+1, ""), ROW(354:354))), "")</f>
        <v/>
      </c>
      <c r="D368" s="38" t="str" cm="1">
        <f t="array" ref="D368">IFERROR(INDEX(Data!$D$1:$D$1000, SMALL(IF(Data!$A$1:$A$1000=A368, ROW(Data!$A$1:$A$1000)-MIN(ROW(Data!$A$1:$A$1000))+1, ""), ROW(354:354))), "")</f>
        <v/>
      </c>
      <c r="E368" s="28" t="s">
        <v>19</v>
      </c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  <c r="BS368" s="25"/>
      <c r="BT368" s="25"/>
      <c r="BU368" s="25"/>
      <c r="BV368" s="25"/>
      <c r="BW368" s="25"/>
      <c r="BX368" s="25"/>
      <c r="BY368" s="25"/>
      <c r="BZ368" s="25"/>
      <c r="CA368" s="25"/>
      <c r="CB368" s="25"/>
      <c r="CC368" s="25"/>
      <c r="CD368" s="25"/>
      <c r="CE368" s="25"/>
      <c r="CF368" s="25"/>
      <c r="CG368" s="25"/>
      <c r="CH368" s="25"/>
      <c r="CI368" s="25"/>
      <c r="CJ368" s="25"/>
      <c r="CK368" s="25"/>
      <c r="CL368" s="25"/>
      <c r="CM368" s="25"/>
      <c r="CN368" s="25"/>
      <c r="CO368" s="25"/>
      <c r="CP368" s="25"/>
      <c r="CQ368" s="25"/>
      <c r="CR368" s="25"/>
      <c r="CS368" s="25"/>
    </row>
    <row r="369" spans="1:97" ht="14.25" x14ac:dyDescent="0.3">
      <c r="A369" s="43">
        <f t="shared" si="5"/>
        <v>45225</v>
      </c>
      <c r="B369" s="40" t="str" cm="1">
        <f t="array" ref="B369">IFERROR(INDEX(Data!$B$1:$B$1000, SMALL(IF(Data!$A$1:$A$1000=A369, ROW(Data!$A$1:$A$1000)-MIN(ROW(Data!$A$1:$A$1000))+1, ""), ROW(355:355))), "")</f>
        <v/>
      </c>
      <c r="C369" s="28" t="str" cm="1">
        <f t="array" ref="C369">IFERROR(INDEX(Data!$C$1:$C$1000, SMALL(IF(Data!$A$1:$A$1000=A369, ROW(Data!$A$1:$A$1000)-MIN(ROW(Data!$A$1:$A$1000))+1, ""), ROW(355:355))), "")</f>
        <v/>
      </c>
      <c r="D369" s="38" t="str" cm="1">
        <f t="array" ref="D369">IFERROR(INDEX(Data!$D$1:$D$1000, SMALL(IF(Data!$A$1:$A$1000=A369, ROW(Data!$A$1:$A$1000)-MIN(ROW(Data!$A$1:$A$1000))+1, ""), ROW(355:355))), "")</f>
        <v/>
      </c>
      <c r="E369" s="28" t="s">
        <v>19</v>
      </c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</row>
    <row r="370" spans="1:97" ht="14.25" x14ac:dyDescent="0.3">
      <c r="A370" s="43">
        <f t="shared" si="5"/>
        <v>45225</v>
      </c>
      <c r="B370" s="40" t="str" cm="1">
        <f t="array" ref="B370">IFERROR(INDEX(Data!$B$1:$B$1000, SMALL(IF(Data!$A$1:$A$1000=A370, ROW(Data!$A$1:$A$1000)-MIN(ROW(Data!$A$1:$A$1000))+1, ""), ROW(356:356))), "")</f>
        <v/>
      </c>
      <c r="C370" s="28" t="str" cm="1">
        <f t="array" ref="C370">IFERROR(INDEX(Data!$C$1:$C$1000, SMALL(IF(Data!$A$1:$A$1000=A370, ROW(Data!$A$1:$A$1000)-MIN(ROW(Data!$A$1:$A$1000))+1, ""), ROW(356:356))), "")</f>
        <v/>
      </c>
      <c r="D370" s="38" t="str" cm="1">
        <f t="array" ref="D370">IFERROR(INDEX(Data!$D$1:$D$1000, SMALL(IF(Data!$A$1:$A$1000=A370, ROW(Data!$A$1:$A$1000)-MIN(ROW(Data!$A$1:$A$1000))+1, ""), ROW(356:356))), "")</f>
        <v/>
      </c>
      <c r="E370" s="28" t="s">
        <v>19</v>
      </c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</row>
    <row r="371" spans="1:97" ht="14.25" x14ac:dyDescent="0.3">
      <c r="A371" s="43">
        <f t="shared" si="5"/>
        <v>45225</v>
      </c>
      <c r="B371" s="40" t="str" cm="1">
        <f t="array" ref="B371">IFERROR(INDEX(Data!$B$1:$B$1000, SMALL(IF(Data!$A$1:$A$1000=A371, ROW(Data!$A$1:$A$1000)-MIN(ROW(Data!$A$1:$A$1000))+1, ""), ROW(357:357))), "")</f>
        <v/>
      </c>
      <c r="C371" s="28" t="str" cm="1">
        <f t="array" ref="C371">IFERROR(INDEX(Data!$C$1:$C$1000, SMALL(IF(Data!$A$1:$A$1000=A371, ROW(Data!$A$1:$A$1000)-MIN(ROW(Data!$A$1:$A$1000))+1, ""), ROW(357:357))), "")</f>
        <v/>
      </c>
      <c r="D371" s="38" t="str" cm="1">
        <f t="array" ref="D371">IFERROR(INDEX(Data!$D$1:$D$1000, SMALL(IF(Data!$A$1:$A$1000=A371, ROW(Data!$A$1:$A$1000)-MIN(ROW(Data!$A$1:$A$1000))+1, ""), ROW(357:357))), "")</f>
        <v/>
      </c>
      <c r="E371" s="28" t="s">
        <v>19</v>
      </c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</row>
    <row r="372" spans="1:97" ht="14.25" x14ac:dyDescent="0.3">
      <c r="A372" s="43">
        <f t="shared" si="5"/>
        <v>45225</v>
      </c>
      <c r="B372" s="40" t="str" cm="1">
        <f t="array" ref="B372">IFERROR(INDEX(Data!$B$1:$B$1000, SMALL(IF(Data!$A$1:$A$1000=A372, ROW(Data!$A$1:$A$1000)-MIN(ROW(Data!$A$1:$A$1000))+1, ""), ROW(358:358))), "")</f>
        <v/>
      </c>
      <c r="C372" s="28" t="str" cm="1">
        <f t="array" ref="C372">IFERROR(INDEX(Data!$C$1:$C$1000, SMALL(IF(Data!$A$1:$A$1000=A372, ROW(Data!$A$1:$A$1000)-MIN(ROW(Data!$A$1:$A$1000))+1, ""), ROW(358:358))), "")</f>
        <v/>
      </c>
      <c r="D372" s="38" t="str" cm="1">
        <f t="array" ref="D372">IFERROR(INDEX(Data!$D$1:$D$1000, SMALL(IF(Data!$A$1:$A$1000=A372, ROW(Data!$A$1:$A$1000)-MIN(ROW(Data!$A$1:$A$1000))+1, ""), ROW(358:358))), "")</f>
        <v/>
      </c>
      <c r="E372" s="28" t="s">
        <v>19</v>
      </c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</row>
    <row r="373" spans="1:97" ht="14.25" x14ac:dyDescent="0.3">
      <c r="A373" s="43">
        <f t="shared" si="5"/>
        <v>45225</v>
      </c>
      <c r="B373" s="40" t="str" cm="1">
        <f t="array" ref="B373">IFERROR(INDEX(Data!$B$1:$B$1000, SMALL(IF(Data!$A$1:$A$1000=A373, ROW(Data!$A$1:$A$1000)-MIN(ROW(Data!$A$1:$A$1000))+1, ""), ROW(359:359))), "")</f>
        <v/>
      </c>
      <c r="C373" s="28" t="str" cm="1">
        <f t="array" ref="C373">IFERROR(INDEX(Data!$C$1:$C$1000, SMALL(IF(Data!$A$1:$A$1000=A373, ROW(Data!$A$1:$A$1000)-MIN(ROW(Data!$A$1:$A$1000))+1, ""), ROW(359:359))), "")</f>
        <v/>
      </c>
      <c r="D373" s="38" t="str" cm="1">
        <f t="array" ref="D373">IFERROR(INDEX(Data!$D$1:$D$1000, SMALL(IF(Data!$A$1:$A$1000=A373, ROW(Data!$A$1:$A$1000)-MIN(ROW(Data!$A$1:$A$1000))+1, ""), ROW(359:359))), "")</f>
        <v/>
      </c>
      <c r="E373" s="28" t="s">
        <v>19</v>
      </c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</row>
    <row r="374" spans="1:97" ht="14.25" x14ac:dyDescent="0.3">
      <c r="A374" s="43">
        <f t="shared" si="5"/>
        <v>45225</v>
      </c>
      <c r="B374" s="40" t="str" cm="1">
        <f t="array" ref="B374">IFERROR(INDEX(Data!$B$1:$B$1000, SMALL(IF(Data!$A$1:$A$1000=A374, ROW(Data!$A$1:$A$1000)-MIN(ROW(Data!$A$1:$A$1000))+1, ""), ROW(360:360))), "")</f>
        <v/>
      </c>
      <c r="C374" s="28" t="str" cm="1">
        <f t="array" ref="C374">IFERROR(INDEX(Data!$C$1:$C$1000, SMALL(IF(Data!$A$1:$A$1000=A374, ROW(Data!$A$1:$A$1000)-MIN(ROW(Data!$A$1:$A$1000))+1, ""), ROW(360:360))), "")</f>
        <v/>
      </c>
      <c r="D374" s="38" t="str" cm="1">
        <f t="array" ref="D374">IFERROR(INDEX(Data!$D$1:$D$1000, SMALL(IF(Data!$A$1:$A$1000=A374, ROW(Data!$A$1:$A$1000)-MIN(ROW(Data!$A$1:$A$1000))+1, ""), ROW(360:360))), "")</f>
        <v/>
      </c>
      <c r="E374" s="28" t="s">
        <v>19</v>
      </c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</row>
    <row r="375" spans="1:97" ht="14.25" x14ac:dyDescent="0.3">
      <c r="A375" s="43">
        <f t="shared" si="5"/>
        <v>45225</v>
      </c>
      <c r="B375" s="40" t="str" cm="1">
        <f t="array" ref="B375">IFERROR(INDEX(Data!$B$1:$B$1000, SMALL(IF(Data!$A$1:$A$1000=A375, ROW(Data!$A$1:$A$1000)-MIN(ROW(Data!$A$1:$A$1000))+1, ""), ROW(361:361))), "")</f>
        <v/>
      </c>
      <c r="C375" s="28" t="str" cm="1">
        <f t="array" ref="C375">IFERROR(INDEX(Data!$C$1:$C$1000, SMALL(IF(Data!$A$1:$A$1000=A375, ROW(Data!$A$1:$A$1000)-MIN(ROW(Data!$A$1:$A$1000))+1, ""), ROW(361:361))), "")</f>
        <v/>
      </c>
      <c r="D375" s="38" t="str" cm="1">
        <f t="array" ref="D375">IFERROR(INDEX(Data!$D$1:$D$1000, SMALL(IF(Data!$A$1:$A$1000=A375, ROW(Data!$A$1:$A$1000)-MIN(ROW(Data!$A$1:$A$1000))+1, ""), ROW(361:361))), "")</f>
        <v/>
      </c>
      <c r="E375" s="28" t="s">
        <v>19</v>
      </c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</row>
    <row r="376" spans="1:97" ht="14.25" x14ac:dyDescent="0.3">
      <c r="A376" s="43">
        <f t="shared" si="5"/>
        <v>45225</v>
      </c>
      <c r="B376" s="40" t="str" cm="1">
        <f t="array" ref="B376">IFERROR(INDEX(Data!$B$1:$B$1000, SMALL(IF(Data!$A$1:$A$1000=A376, ROW(Data!$A$1:$A$1000)-MIN(ROW(Data!$A$1:$A$1000))+1, ""), ROW(362:362))), "")</f>
        <v/>
      </c>
      <c r="C376" s="28" t="str" cm="1">
        <f t="array" ref="C376">IFERROR(INDEX(Data!$C$1:$C$1000, SMALL(IF(Data!$A$1:$A$1000=A376, ROW(Data!$A$1:$A$1000)-MIN(ROW(Data!$A$1:$A$1000))+1, ""), ROW(362:362))), "")</f>
        <v/>
      </c>
      <c r="D376" s="38" t="str" cm="1">
        <f t="array" ref="D376">IFERROR(INDEX(Data!$D$1:$D$1000, SMALL(IF(Data!$A$1:$A$1000=A376, ROW(Data!$A$1:$A$1000)-MIN(ROW(Data!$A$1:$A$1000))+1, ""), ROW(362:362))), "")</f>
        <v/>
      </c>
      <c r="E376" s="28" t="s">
        <v>19</v>
      </c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</row>
    <row r="377" spans="1:97" ht="14.25" x14ac:dyDescent="0.3">
      <c r="A377" s="43">
        <f t="shared" si="5"/>
        <v>45225</v>
      </c>
      <c r="B377" s="40" t="str" cm="1">
        <f t="array" ref="B377">IFERROR(INDEX(Data!$B$1:$B$1000, SMALL(IF(Data!$A$1:$A$1000=A377, ROW(Data!$A$1:$A$1000)-MIN(ROW(Data!$A$1:$A$1000))+1, ""), ROW(363:363))), "")</f>
        <v/>
      </c>
      <c r="C377" s="28" t="str" cm="1">
        <f t="array" ref="C377">IFERROR(INDEX(Data!$C$1:$C$1000, SMALL(IF(Data!$A$1:$A$1000=A377, ROW(Data!$A$1:$A$1000)-MIN(ROW(Data!$A$1:$A$1000))+1, ""), ROW(363:363))), "")</f>
        <v/>
      </c>
      <c r="D377" s="38" t="str" cm="1">
        <f t="array" ref="D377">IFERROR(INDEX(Data!$D$1:$D$1000, SMALL(IF(Data!$A$1:$A$1000=A377, ROW(Data!$A$1:$A$1000)-MIN(ROW(Data!$A$1:$A$1000))+1, ""), ROW(363:363))), "")</f>
        <v/>
      </c>
      <c r="E377" s="28" t="s">
        <v>19</v>
      </c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</row>
    <row r="378" spans="1:97" ht="14.25" x14ac:dyDescent="0.3">
      <c r="A378" s="43">
        <f t="shared" si="5"/>
        <v>45225</v>
      </c>
      <c r="B378" s="40" t="str" cm="1">
        <f t="array" ref="B378">IFERROR(INDEX(Data!$B$1:$B$1000, SMALL(IF(Data!$A$1:$A$1000=A378, ROW(Data!$A$1:$A$1000)-MIN(ROW(Data!$A$1:$A$1000))+1, ""), ROW(364:364))), "")</f>
        <v/>
      </c>
      <c r="C378" s="28" t="str" cm="1">
        <f t="array" ref="C378">IFERROR(INDEX(Data!$C$1:$C$1000, SMALL(IF(Data!$A$1:$A$1000=A378, ROW(Data!$A$1:$A$1000)-MIN(ROW(Data!$A$1:$A$1000))+1, ""), ROW(364:364))), "")</f>
        <v/>
      </c>
      <c r="D378" s="38" t="str" cm="1">
        <f t="array" ref="D378">IFERROR(INDEX(Data!$D$1:$D$1000, SMALL(IF(Data!$A$1:$A$1000=A378, ROW(Data!$A$1:$A$1000)-MIN(ROW(Data!$A$1:$A$1000))+1, ""), ROW(364:364))), "")</f>
        <v/>
      </c>
      <c r="E378" s="28" t="s">
        <v>19</v>
      </c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</row>
    <row r="379" spans="1:97" ht="14.25" x14ac:dyDescent="0.3">
      <c r="A379" s="43">
        <f t="shared" si="5"/>
        <v>45225</v>
      </c>
      <c r="B379" s="40" t="str" cm="1">
        <f t="array" ref="B379">IFERROR(INDEX(Data!$B$1:$B$1000, SMALL(IF(Data!$A$1:$A$1000=A379, ROW(Data!$A$1:$A$1000)-MIN(ROW(Data!$A$1:$A$1000))+1, ""), ROW(365:365))), "")</f>
        <v/>
      </c>
      <c r="C379" s="28" t="str" cm="1">
        <f t="array" ref="C379">IFERROR(INDEX(Data!$C$1:$C$1000, SMALL(IF(Data!$A$1:$A$1000=A379, ROW(Data!$A$1:$A$1000)-MIN(ROW(Data!$A$1:$A$1000))+1, ""), ROW(365:365))), "")</f>
        <v/>
      </c>
      <c r="D379" s="38" t="str" cm="1">
        <f t="array" ref="D379">IFERROR(INDEX(Data!$D$1:$D$1000, SMALL(IF(Data!$A$1:$A$1000=A379, ROW(Data!$A$1:$A$1000)-MIN(ROW(Data!$A$1:$A$1000))+1, ""), ROW(365:365))), "")</f>
        <v/>
      </c>
      <c r="E379" s="28" t="s">
        <v>19</v>
      </c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</row>
    <row r="380" spans="1:97" ht="14.25" x14ac:dyDescent="0.3">
      <c r="A380" s="43">
        <f t="shared" si="5"/>
        <v>45225</v>
      </c>
      <c r="B380" s="40" t="str" cm="1">
        <f t="array" ref="B380">IFERROR(INDEX(Data!$B$1:$B$1000, SMALL(IF(Data!$A$1:$A$1000=A380, ROW(Data!$A$1:$A$1000)-MIN(ROW(Data!$A$1:$A$1000))+1, ""), ROW(366:366))), "")</f>
        <v/>
      </c>
      <c r="C380" s="28" t="str" cm="1">
        <f t="array" ref="C380">IFERROR(INDEX(Data!$C$1:$C$1000, SMALL(IF(Data!$A$1:$A$1000=A380, ROW(Data!$A$1:$A$1000)-MIN(ROW(Data!$A$1:$A$1000))+1, ""), ROW(366:366))), "")</f>
        <v/>
      </c>
      <c r="D380" s="38" t="str" cm="1">
        <f t="array" ref="D380">IFERROR(INDEX(Data!$D$1:$D$1000, SMALL(IF(Data!$A$1:$A$1000=A380, ROW(Data!$A$1:$A$1000)-MIN(ROW(Data!$A$1:$A$1000))+1, ""), ROW(366:366))), "")</f>
        <v/>
      </c>
      <c r="E380" s="28" t="s">
        <v>19</v>
      </c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</row>
    <row r="381" spans="1:97" ht="14.25" x14ac:dyDescent="0.3">
      <c r="A381" s="43">
        <f t="shared" si="5"/>
        <v>45225</v>
      </c>
      <c r="B381" s="40" t="str" cm="1">
        <f t="array" ref="B381">IFERROR(INDEX(Data!$B$1:$B$1000, SMALL(IF(Data!$A$1:$A$1000=A381, ROW(Data!$A$1:$A$1000)-MIN(ROW(Data!$A$1:$A$1000))+1, ""), ROW(367:367))), "")</f>
        <v/>
      </c>
      <c r="C381" s="28" t="str" cm="1">
        <f t="array" ref="C381">IFERROR(INDEX(Data!$C$1:$C$1000, SMALL(IF(Data!$A$1:$A$1000=A381, ROW(Data!$A$1:$A$1000)-MIN(ROW(Data!$A$1:$A$1000))+1, ""), ROW(367:367))), "")</f>
        <v/>
      </c>
      <c r="D381" s="38" t="str" cm="1">
        <f t="array" ref="D381">IFERROR(INDEX(Data!$D$1:$D$1000, SMALL(IF(Data!$A$1:$A$1000=A381, ROW(Data!$A$1:$A$1000)-MIN(ROW(Data!$A$1:$A$1000))+1, ""), ROW(367:367))), "")</f>
        <v/>
      </c>
      <c r="E381" s="28" t="s">
        <v>19</v>
      </c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</row>
    <row r="382" spans="1:97" ht="14.25" x14ac:dyDescent="0.3">
      <c r="A382" s="43">
        <f t="shared" si="5"/>
        <v>45225</v>
      </c>
      <c r="B382" s="40" t="str" cm="1">
        <f t="array" ref="B382">IFERROR(INDEX(Data!$B$1:$B$1000, SMALL(IF(Data!$A$1:$A$1000=A382, ROW(Data!$A$1:$A$1000)-MIN(ROW(Data!$A$1:$A$1000))+1, ""), ROW(368:368))), "")</f>
        <v/>
      </c>
      <c r="C382" s="28" t="str" cm="1">
        <f t="array" ref="C382">IFERROR(INDEX(Data!$C$1:$C$1000, SMALL(IF(Data!$A$1:$A$1000=A382, ROW(Data!$A$1:$A$1000)-MIN(ROW(Data!$A$1:$A$1000))+1, ""), ROW(368:368))), "")</f>
        <v/>
      </c>
      <c r="D382" s="38" t="str" cm="1">
        <f t="array" ref="D382">IFERROR(INDEX(Data!$D$1:$D$1000, SMALL(IF(Data!$A$1:$A$1000=A382, ROW(Data!$A$1:$A$1000)-MIN(ROW(Data!$A$1:$A$1000))+1, ""), ROW(368:368))), "")</f>
        <v/>
      </c>
      <c r="E382" s="28" t="s">
        <v>19</v>
      </c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</row>
    <row r="383" spans="1:97" ht="14.25" x14ac:dyDescent="0.3">
      <c r="A383" s="43">
        <f t="shared" si="5"/>
        <v>45225</v>
      </c>
      <c r="B383" s="40" t="str" cm="1">
        <f t="array" ref="B383">IFERROR(INDEX(Data!$B$1:$B$1000, SMALL(IF(Data!$A$1:$A$1000=A383, ROW(Data!$A$1:$A$1000)-MIN(ROW(Data!$A$1:$A$1000))+1, ""), ROW(369:369))), "")</f>
        <v/>
      </c>
      <c r="C383" s="28" t="str" cm="1">
        <f t="array" ref="C383">IFERROR(INDEX(Data!$C$1:$C$1000, SMALL(IF(Data!$A$1:$A$1000=A383, ROW(Data!$A$1:$A$1000)-MIN(ROW(Data!$A$1:$A$1000))+1, ""), ROW(369:369))), "")</f>
        <v/>
      </c>
      <c r="D383" s="38" t="str" cm="1">
        <f t="array" ref="D383">IFERROR(INDEX(Data!$D$1:$D$1000, SMALL(IF(Data!$A$1:$A$1000=A383, ROW(Data!$A$1:$A$1000)-MIN(ROW(Data!$A$1:$A$1000))+1, ""), ROW(369:369))), "")</f>
        <v/>
      </c>
      <c r="E383" s="28" t="s">
        <v>19</v>
      </c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</row>
    <row r="384" spans="1:97" ht="14.25" x14ac:dyDescent="0.3">
      <c r="A384" s="43">
        <f t="shared" si="5"/>
        <v>45225</v>
      </c>
      <c r="B384" s="40" t="str" cm="1">
        <f t="array" ref="B384">IFERROR(INDEX(Data!$B$1:$B$1000, SMALL(IF(Data!$A$1:$A$1000=A384, ROW(Data!$A$1:$A$1000)-MIN(ROW(Data!$A$1:$A$1000))+1, ""), ROW(370:370))), "")</f>
        <v/>
      </c>
      <c r="C384" s="28" t="str" cm="1">
        <f t="array" ref="C384">IFERROR(INDEX(Data!$C$1:$C$1000, SMALL(IF(Data!$A$1:$A$1000=A384, ROW(Data!$A$1:$A$1000)-MIN(ROW(Data!$A$1:$A$1000))+1, ""), ROW(370:370))), "")</f>
        <v/>
      </c>
      <c r="D384" s="38" t="str" cm="1">
        <f t="array" ref="D384">IFERROR(INDEX(Data!$D$1:$D$1000, SMALL(IF(Data!$A$1:$A$1000=A384, ROW(Data!$A$1:$A$1000)-MIN(ROW(Data!$A$1:$A$1000))+1, ""), ROW(370:370))), "")</f>
        <v/>
      </c>
      <c r="E384" s="28" t="s">
        <v>19</v>
      </c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</row>
    <row r="385" spans="1:97" ht="14.25" x14ac:dyDescent="0.3">
      <c r="A385" s="43">
        <f t="shared" si="5"/>
        <v>45225</v>
      </c>
      <c r="B385" s="40" t="str" cm="1">
        <f t="array" ref="B385">IFERROR(INDEX(Data!$B$1:$B$1000, SMALL(IF(Data!$A$1:$A$1000=A385, ROW(Data!$A$1:$A$1000)-MIN(ROW(Data!$A$1:$A$1000))+1, ""), ROW(371:371))), "")</f>
        <v/>
      </c>
      <c r="C385" s="28" t="str" cm="1">
        <f t="array" ref="C385">IFERROR(INDEX(Data!$C$1:$C$1000, SMALL(IF(Data!$A$1:$A$1000=A385, ROW(Data!$A$1:$A$1000)-MIN(ROW(Data!$A$1:$A$1000))+1, ""), ROW(371:371))), "")</f>
        <v/>
      </c>
      <c r="D385" s="38" t="str" cm="1">
        <f t="array" ref="D385">IFERROR(INDEX(Data!$D$1:$D$1000, SMALL(IF(Data!$A$1:$A$1000=A385, ROW(Data!$A$1:$A$1000)-MIN(ROW(Data!$A$1:$A$1000))+1, ""), ROW(371:371))), "")</f>
        <v/>
      </c>
      <c r="E385" s="28" t="s">
        <v>19</v>
      </c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</row>
    <row r="386" spans="1:97" ht="14.25" x14ac:dyDescent="0.3">
      <c r="A386" s="43">
        <f t="shared" si="5"/>
        <v>45225</v>
      </c>
      <c r="B386" s="40" t="str" cm="1">
        <f t="array" ref="B386">IFERROR(INDEX(Data!$B$1:$B$1000, SMALL(IF(Data!$A$1:$A$1000=A386, ROW(Data!$A$1:$A$1000)-MIN(ROW(Data!$A$1:$A$1000))+1, ""), ROW(372:372))), "")</f>
        <v/>
      </c>
      <c r="C386" s="28" t="str" cm="1">
        <f t="array" ref="C386">IFERROR(INDEX(Data!$C$1:$C$1000, SMALL(IF(Data!$A$1:$A$1000=A386, ROW(Data!$A$1:$A$1000)-MIN(ROW(Data!$A$1:$A$1000))+1, ""), ROW(372:372))), "")</f>
        <v/>
      </c>
      <c r="D386" s="38" t="str" cm="1">
        <f t="array" ref="D386">IFERROR(INDEX(Data!$D$1:$D$1000, SMALL(IF(Data!$A$1:$A$1000=A386, ROW(Data!$A$1:$A$1000)-MIN(ROW(Data!$A$1:$A$1000))+1, ""), ROW(372:372))), "")</f>
        <v/>
      </c>
      <c r="E386" s="28" t="s">
        <v>19</v>
      </c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</row>
    <row r="387" spans="1:97" ht="14.25" x14ac:dyDescent="0.3">
      <c r="A387" s="43">
        <f t="shared" si="5"/>
        <v>45225</v>
      </c>
      <c r="B387" s="40" t="str" cm="1">
        <f t="array" ref="B387">IFERROR(INDEX(Data!$B$1:$B$1000, SMALL(IF(Data!$A$1:$A$1000=A387, ROW(Data!$A$1:$A$1000)-MIN(ROW(Data!$A$1:$A$1000))+1, ""), ROW(373:373))), "")</f>
        <v/>
      </c>
      <c r="C387" s="28" t="str" cm="1">
        <f t="array" ref="C387">IFERROR(INDEX(Data!$C$1:$C$1000, SMALL(IF(Data!$A$1:$A$1000=A387, ROW(Data!$A$1:$A$1000)-MIN(ROW(Data!$A$1:$A$1000))+1, ""), ROW(373:373))), "")</f>
        <v/>
      </c>
      <c r="D387" s="38" t="str" cm="1">
        <f t="array" ref="D387">IFERROR(INDEX(Data!$D$1:$D$1000, SMALL(IF(Data!$A$1:$A$1000=A387, ROW(Data!$A$1:$A$1000)-MIN(ROW(Data!$A$1:$A$1000))+1, ""), ROW(373:373))), "")</f>
        <v/>
      </c>
      <c r="E387" s="28" t="s">
        <v>19</v>
      </c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</row>
    <row r="388" spans="1:97" ht="14.25" x14ac:dyDescent="0.3">
      <c r="A388" s="43">
        <f t="shared" si="5"/>
        <v>45225</v>
      </c>
      <c r="B388" s="40" t="str" cm="1">
        <f t="array" ref="B388">IFERROR(INDEX(Data!$B$1:$B$1000, SMALL(IF(Data!$A$1:$A$1000=A388, ROW(Data!$A$1:$A$1000)-MIN(ROW(Data!$A$1:$A$1000))+1, ""), ROW(374:374))), "")</f>
        <v/>
      </c>
      <c r="C388" s="28" t="str" cm="1">
        <f t="array" ref="C388">IFERROR(INDEX(Data!$C$1:$C$1000, SMALL(IF(Data!$A$1:$A$1000=A388, ROW(Data!$A$1:$A$1000)-MIN(ROW(Data!$A$1:$A$1000))+1, ""), ROW(374:374))), "")</f>
        <v/>
      </c>
      <c r="D388" s="38" t="str" cm="1">
        <f t="array" ref="D388">IFERROR(INDEX(Data!$D$1:$D$1000, SMALL(IF(Data!$A$1:$A$1000=A388, ROW(Data!$A$1:$A$1000)-MIN(ROW(Data!$A$1:$A$1000))+1, ""), ROW(374:374))), "")</f>
        <v/>
      </c>
      <c r="E388" s="28" t="s">
        <v>19</v>
      </c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</row>
    <row r="389" spans="1:97" ht="14.25" x14ac:dyDescent="0.3">
      <c r="A389" s="43">
        <f t="shared" si="5"/>
        <v>45225</v>
      </c>
      <c r="B389" s="40" t="str" cm="1">
        <f t="array" ref="B389">IFERROR(INDEX(Data!$B$1:$B$1000, SMALL(IF(Data!$A$1:$A$1000=A389, ROW(Data!$A$1:$A$1000)-MIN(ROW(Data!$A$1:$A$1000))+1, ""), ROW(375:375))), "")</f>
        <v/>
      </c>
      <c r="C389" s="28" t="str" cm="1">
        <f t="array" ref="C389">IFERROR(INDEX(Data!$C$1:$C$1000, SMALL(IF(Data!$A$1:$A$1000=A389, ROW(Data!$A$1:$A$1000)-MIN(ROW(Data!$A$1:$A$1000))+1, ""), ROW(375:375))), "")</f>
        <v/>
      </c>
      <c r="D389" s="38" t="str" cm="1">
        <f t="array" ref="D389">IFERROR(INDEX(Data!$D$1:$D$1000, SMALL(IF(Data!$A$1:$A$1000=A389, ROW(Data!$A$1:$A$1000)-MIN(ROW(Data!$A$1:$A$1000))+1, ""), ROW(375:375))), "")</f>
        <v/>
      </c>
      <c r="E389" s="28" t="s">
        <v>19</v>
      </c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</row>
    <row r="390" spans="1:97" ht="14.25" x14ac:dyDescent="0.3">
      <c r="A390" s="43">
        <f t="shared" si="5"/>
        <v>45225</v>
      </c>
      <c r="B390" s="40" t="str" cm="1">
        <f t="array" ref="B390">IFERROR(INDEX(Data!$B$1:$B$1000, SMALL(IF(Data!$A$1:$A$1000=A390, ROW(Data!$A$1:$A$1000)-MIN(ROW(Data!$A$1:$A$1000))+1, ""), ROW(376:376))), "")</f>
        <v/>
      </c>
      <c r="C390" s="28" t="str" cm="1">
        <f t="array" ref="C390">IFERROR(INDEX(Data!$C$1:$C$1000, SMALL(IF(Data!$A$1:$A$1000=A390, ROW(Data!$A$1:$A$1000)-MIN(ROW(Data!$A$1:$A$1000))+1, ""), ROW(376:376))), "")</f>
        <v/>
      </c>
      <c r="D390" s="38" t="str" cm="1">
        <f t="array" ref="D390">IFERROR(INDEX(Data!$D$1:$D$1000, SMALL(IF(Data!$A$1:$A$1000=A390, ROW(Data!$A$1:$A$1000)-MIN(ROW(Data!$A$1:$A$1000))+1, ""), ROW(376:376))), "")</f>
        <v/>
      </c>
      <c r="E390" s="28" t="s">
        <v>19</v>
      </c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</row>
    <row r="391" spans="1:97" ht="14.25" x14ac:dyDescent="0.3">
      <c r="A391" s="43">
        <f t="shared" si="5"/>
        <v>45225</v>
      </c>
      <c r="B391" s="40" t="str" cm="1">
        <f t="array" ref="B391">IFERROR(INDEX(Data!$B$1:$B$1000, SMALL(IF(Data!$A$1:$A$1000=A391, ROW(Data!$A$1:$A$1000)-MIN(ROW(Data!$A$1:$A$1000))+1, ""), ROW(377:377))), "")</f>
        <v/>
      </c>
      <c r="C391" s="28" t="str" cm="1">
        <f t="array" ref="C391">IFERROR(INDEX(Data!$C$1:$C$1000, SMALL(IF(Data!$A$1:$A$1000=A391, ROW(Data!$A$1:$A$1000)-MIN(ROW(Data!$A$1:$A$1000))+1, ""), ROW(377:377))), "")</f>
        <v/>
      </c>
      <c r="D391" s="38" t="str" cm="1">
        <f t="array" ref="D391">IFERROR(INDEX(Data!$D$1:$D$1000, SMALL(IF(Data!$A$1:$A$1000=A391, ROW(Data!$A$1:$A$1000)-MIN(ROW(Data!$A$1:$A$1000))+1, ""), ROW(377:377))), "")</f>
        <v/>
      </c>
      <c r="E391" s="28" t="s">
        <v>19</v>
      </c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</row>
    <row r="392" spans="1:97" ht="14.25" x14ac:dyDescent="0.3">
      <c r="A392" s="43">
        <f t="shared" si="5"/>
        <v>45225</v>
      </c>
      <c r="B392" s="40" t="str" cm="1">
        <f t="array" ref="B392">IFERROR(INDEX(Data!$B$1:$B$1000, SMALL(IF(Data!$A$1:$A$1000=A392, ROW(Data!$A$1:$A$1000)-MIN(ROW(Data!$A$1:$A$1000))+1, ""), ROW(378:378))), "")</f>
        <v/>
      </c>
      <c r="C392" s="28" t="str" cm="1">
        <f t="array" ref="C392">IFERROR(INDEX(Data!$C$1:$C$1000, SMALL(IF(Data!$A$1:$A$1000=A392, ROW(Data!$A$1:$A$1000)-MIN(ROW(Data!$A$1:$A$1000))+1, ""), ROW(378:378))), "")</f>
        <v/>
      </c>
      <c r="D392" s="38" t="str" cm="1">
        <f t="array" ref="D392">IFERROR(INDEX(Data!$D$1:$D$1000, SMALL(IF(Data!$A$1:$A$1000=A392, ROW(Data!$A$1:$A$1000)-MIN(ROW(Data!$A$1:$A$1000))+1, ""), ROW(378:378))), "")</f>
        <v/>
      </c>
      <c r="E392" s="28" t="s">
        <v>19</v>
      </c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</row>
    <row r="393" spans="1:97" ht="14.25" x14ac:dyDescent="0.3">
      <c r="A393" s="43">
        <f t="shared" si="5"/>
        <v>45225</v>
      </c>
      <c r="B393" s="40" t="str" cm="1">
        <f t="array" ref="B393">IFERROR(INDEX(Data!$B$1:$B$1000, SMALL(IF(Data!$A$1:$A$1000=A393, ROW(Data!$A$1:$A$1000)-MIN(ROW(Data!$A$1:$A$1000))+1, ""), ROW(379:379))), "")</f>
        <v/>
      </c>
      <c r="C393" s="28" t="str" cm="1">
        <f t="array" ref="C393">IFERROR(INDEX(Data!$C$1:$C$1000, SMALL(IF(Data!$A$1:$A$1000=A393, ROW(Data!$A$1:$A$1000)-MIN(ROW(Data!$A$1:$A$1000))+1, ""), ROW(379:379))), "")</f>
        <v/>
      </c>
      <c r="D393" s="38" t="str" cm="1">
        <f t="array" ref="D393">IFERROR(INDEX(Data!$D$1:$D$1000, SMALL(IF(Data!$A$1:$A$1000=A393, ROW(Data!$A$1:$A$1000)-MIN(ROW(Data!$A$1:$A$1000))+1, ""), ROW(379:379))), "")</f>
        <v/>
      </c>
      <c r="E393" s="28" t="s">
        <v>19</v>
      </c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</row>
    <row r="394" spans="1:97" ht="14.25" x14ac:dyDescent="0.3">
      <c r="A394" s="43">
        <f t="shared" si="5"/>
        <v>45225</v>
      </c>
      <c r="B394" s="40" t="str" cm="1">
        <f t="array" ref="B394">IFERROR(INDEX(Data!$B$1:$B$1000, SMALL(IF(Data!$A$1:$A$1000=A394, ROW(Data!$A$1:$A$1000)-MIN(ROW(Data!$A$1:$A$1000))+1, ""), ROW(380:380))), "")</f>
        <v/>
      </c>
      <c r="C394" s="28" t="str" cm="1">
        <f t="array" ref="C394">IFERROR(INDEX(Data!$C$1:$C$1000, SMALL(IF(Data!$A$1:$A$1000=A394, ROW(Data!$A$1:$A$1000)-MIN(ROW(Data!$A$1:$A$1000))+1, ""), ROW(380:380))), "")</f>
        <v/>
      </c>
      <c r="D394" s="38" t="str" cm="1">
        <f t="array" ref="D394">IFERROR(INDEX(Data!$D$1:$D$1000, SMALL(IF(Data!$A$1:$A$1000=A394, ROW(Data!$A$1:$A$1000)-MIN(ROW(Data!$A$1:$A$1000))+1, ""), ROW(380:380))), "")</f>
        <v/>
      </c>
      <c r="E394" s="28" t="s">
        <v>19</v>
      </c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</row>
    <row r="395" spans="1:97" ht="14.25" x14ac:dyDescent="0.3">
      <c r="A395" s="43">
        <f t="shared" si="5"/>
        <v>45225</v>
      </c>
      <c r="B395" s="40" t="str" cm="1">
        <f t="array" ref="B395">IFERROR(INDEX(Data!$B$1:$B$1000, SMALL(IF(Data!$A$1:$A$1000=A395, ROW(Data!$A$1:$A$1000)-MIN(ROW(Data!$A$1:$A$1000))+1, ""), ROW(381:381))), "")</f>
        <v/>
      </c>
      <c r="C395" s="28" t="str" cm="1">
        <f t="array" ref="C395">IFERROR(INDEX(Data!$C$1:$C$1000, SMALL(IF(Data!$A$1:$A$1000=A395, ROW(Data!$A$1:$A$1000)-MIN(ROW(Data!$A$1:$A$1000))+1, ""), ROW(381:381))), "")</f>
        <v/>
      </c>
      <c r="D395" s="38" t="str" cm="1">
        <f t="array" ref="D395">IFERROR(INDEX(Data!$D$1:$D$1000, SMALL(IF(Data!$A$1:$A$1000=A395, ROW(Data!$A$1:$A$1000)-MIN(ROW(Data!$A$1:$A$1000))+1, ""), ROW(381:381))), "")</f>
        <v/>
      </c>
      <c r="E395" s="28" t="s">
        <v>19</v>
      </c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</row>
    <row r="396" spans="1:97" ht="14.25" x14ac:dyDescent="0.3">
      <c r="A396" s="43">
        <f t="shared" si="5"/>
        <v>45225</v>
      </c>
      <c r="B396" s="40" t="str" cm="1">
        <f t="array" ref="B396">IFERROR(INDEX(Data!$B$1:$B$1000, SMALL(IF(Data!$A$1:$A$1000=A396, ROW(Data!$A$1:$A$1000)-MIN(ROW(Data!$A$1:$A$1000))+1, ""), ROW(382:382))), "")</f>
        <v/>
      </c>
      <c r="C396" s="28" t="str" cm="1">
        <f t="array" ref="C396">IFERROR(INDEX(Data!$C$1:$C$1000, SMALL(IF(Data!$A$1:$A$1000=A396, ROW(Data!$A$1:$A$1000)-MIN(ROW(Data!$A$1:$A$1000))+1, ""), ROW(382:382))), "")</f>
        <v/>
      </c>
      <c r="D396" s="38" t="str" cm="1">
        <f t="array" ref="D396">IFERROR(INDEX(Data!$D$1:$D$1000, SMALL(IF(Data!$A$1:$A$1000=A396, ROW(Data!$A$1:$A$1000)-MIN(ROW(Data!$A$1:$A$1000))+1, ""), ROW(382:382))), "")</f>
        <v/>
      </c>
      <c r="E396" s="28" t="s">
        <v>19</v>
      </c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</row>
    <row r="397" spans="1:97" ht="14.25" x14ac:dyDescent="0.3">
      <c r="A397" s="43">
        <f t="shared" si="5"/>
        <v>45225</v>
      </c>
      <c r="B397" s="40" t="str" cm="1">
        <f t="array" ref="B397">IFERROR(INDEX(Data!$B$1:$B$1000, SMALL(IF(Data!$A$1:$A$1000=A397, ROW(Data!$A$1:$A$1000)-MIN(ROW(Data!$A$1:$A$1000))+1, ""), ROW(383:383))), "")</f>
        <v/>
      </c>
      <c r="C397" s="28" t="str" cm="1">
        <f t="array" ref="C397">IFERROR(INDEX(Data!$C$1:$C$1000, SMALL(IF(Data!$A$1:$A$1000=A397, ROW(Data!$A$1:$A$1000)-MIN(ROW(Data!$A$1:$A$1000))+1, ""), ROW(383:383))), "")</f>
        <v/>
      </c>
      <c r="D397" s="38" t="str" cm="1">
        <f t="array" ref="D397">IFERROR(INDEX(Data!$D$1:$D$1000, SMALL(IF(Data!$A$1:$A$1000=A397, ROW(Data!$A$1:$A$1000)-MIN(ROW(Data!$A$1:$A$1000))+1, ""), ROW(383:383))), "")</f>
        <v/>
      </c>
      <c r="E397" s="28" t="s">
        <v>19</v>
      </c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</row>
    <row r="398" spans="1:97" ht="14.25" x14ac:dyDescent="0.3">
      <c r="A398" s="43">
        <f t="shared" si="5"/>
        <v>45225</v>
      </c>
      <c r="B398" s="40" t="str" cm="1">
        <f t="array" ref="B398">IFERROR(INDEX(Data!$B$1:$B$1000, SMALL(IF(Data!$A$1:$A$1000=A398, ROW(Data!$A$1:$A$1000)-MIN(ROW(Data!$A$1:$A$1000))+1, ""), ROW(384:384))), "")</f>
        <v/>
      </c>
      <c r="C398" s="28" t="str" cm="1">
        <f t="array" ref="C398">IFERROR(INDEX(Data!$C$1:$C$1000, SMALL(IF(Data!$A$1:$A$1000=A398, ROW(Data!$A$1:$A$1000)-MIN(ROW(Data!$A$1:$A$1000))+1, ""), ROW(384:384))), "")</f>
        <v/>
      </c>
      <c r="D398" s="38" t="str" cm="1">
        <f t="array" ref="D398">IFERROR(INDEX(Data!$D$1:$D$1000, SMALL(IF(Data!$A$1:$A$1000=A398, ROW(Data!$A$1:$A$1000)-MIN(ROW(Data!$A$1:$A$1000))+1, ""), ROW(384:384))), "")</f>
        <v/>
      </c>
      <c r="E398" s="28" t="s">
        <v>19</v>
      </c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</row>
    <row r="399" spans="1:97" ht="14.25" x14ac:dyDescent="0.3">
      <c r="A399" s="43">
        <f t="shared" si="5"/>
        <v>45225</v>
      </c>
      <c r="B399" s="40" t="str" cm="1">
        <f t="array" ref="B399">IFERROR(INDEX(Data!$B$1:$B$1000, SMALL(IF(Data!$A$1:$A$1000=A399, ROW(Data!$A$1:$A$1000)-MIN(ROW(Data!$A$1:$A$1000))+1, ""), ROW(385:385))), "")</f>
        <v/>
      </c>
      <c r="C399" s="28" t="str" cm="1">
        <f t="array" ref="C399">IFERROR(INDEX(Data!$C$1:$C$1000, SMALL(IF(Data!$A$1:$A$1000=A399, ROW(Data!$A$1:$A$1000)-MIN(ROW(Data!$A$1:$A$1000))+1, ""), ROW(385:385))), "")</f>
        <v/>
      </c>
      <c r="D399" s="38" t="str" cm="1">
        <f t="array" ref="D399">IFERROR(INDEX(Data!$D$1:$D$1000, SMALL(IF(Data!$A$1:$A$1000=A399, ROW(Data!$A$1:$A$1000)-MIN(ROW(Data!$A$1:$A$1000))+1, ""), ROW(385:385))), "")</f>
        <v/>
      </c>
      <c r="E399" s="28" t="s">
        <v>19</v>
      </c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</row>
    <row r="400" spans="1:97" ht="14.25" x14ac:dyDescent="0.3">
      <c r="A400" s="43">
        <f t="shared" si="5"/>
        <v>45225</v>
      </c>
      <c r="B400" s="40" t="str" cm="1">
        <f t="array" ref="B400">IFERROR(INDEX(Data!$B$1:$B$1000, SMALL(IF(Data!$A$1:$A$1000=A400, ROW(Data!$A$1:$A$1000)-MIN(ROW(Data!$A$1:$A$1000))+1, ""), ROW(386:386))), "")</f>
        <v/>
      </c>
      <c r="C400" s="28" t="str" cm="1">
        <f t="array" ref="C400">IFERROR(INDEX(Data!$C$1:$C$1000, SMALL(IF(Data!$A$1:$A$1000=A400, ROW(Data!$A$1:$A$1000)-MIN(ROW(Data!$A$1:$A$1000))+1, ""), ROW(386:386))), "")</f>
        <v/>
      </c>
      <c r="D400" s="38" t="str" cm="1">
        <f t="array" ref="D400">IFERROR(INDEX(Data!$D$1:$D$1000, SMALL(IF(Data!$A$1:$A$1000=A400, ROW(Data!$A$1:$A$1000)-MIN(ROW(Data!$A$1:$A$1000))+1, ""), ROW(386:386))), "")</f>
        <v/>
      </c>
      <c r="E400" s="28" t="s">
        <v>19</v>
      </c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</row>
    <row r="401" spans="1:97" ht="14.25" x14ac:dyDescent="0.3">
      <c r="A401" s="43">
        <f t="shared" si="5"/>
        <v>45225</v>
      </c>
      <c r="B401" s="40" t="str" cm="1">
        <f t="array" ref="B401">IFERROR(INDEX(Data!$B$1:$B$1000, SMALL(IF(Data!$A$1:$A$1000=A401, ROW(Data!$A$1:$A$1000)-MIN(ROW(Data!$A$1:$A$1000))+1, ""), ROW(387:387))), "")</f>
        <v/>
      </c>
      <c r="C401" s="28" t="str" cm="1">
        <f t="array" ref="C401">IFERROR(INDEX(Data!$C$1:$C$1000, SMALL(IF(Data!$A$1:$A$1000=A401, ROW(Data!$A$1:$A$1000)-MIN(ROW(Data!$A$1:$A$1000))+1, ""), ROW(387:387))), "")</f>
        <v/>
      </c>
      <c r="D401" s="38" t="str" cm="1">
        <f t="array" ref="D401">IFERROR(INDEX(Data!$D$1:$D$1000, SMALL(IF(Data!$A$1:$A$1000=A401, ROW(Data!$A$1:$A$1000)-MIN(ROW(Data!$A$1:$A$1000))+1, ""), ROW(387:387))), "")</f>
        <v/>
      </c>
      <c r="E401" s="28" t="s">
        <v>19</v>
      </c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</row>
    <row r="402" spans="1:97" ht="14.25" x14ac:dyDescent="0.3">
      <c r="A402" s="43">
        <f t="shared" ref="A402:A465" si="6">+A401</f>
        <v>45225</v>
      </c>
      <c r="B402" s="40" t="str" cm="1">
        <f t="array" ref="B402">IFERROR(INDEX(Data!$B$1:$B$1000, SMALL(IF(Data!$A$1:$A$1000=A402, ROW(Data!$A$1:$A$1000)-MIN(ROW(Data!$A$1:$A$1000))+1, ""), ROW(388:388))), "")</f>
        <v/>
      </c>
      <c r="C402" s="28" t="str" cm="1">
        <f t="array" ref="C402">IFERROR(INDEX(Data!$C$1:$C$1000, SMALL(IF(Data!$A$1:$A$1000=A402, ROW(Data!$A$1:$A$1000)-MIN(ROW(Data!$A$1:$A$1000))+1, ""), ROW(388:388))), "")</f>
        <v/>
      </c>
      <c r="D402" s="38" t="str" cm="1">
        <f t="array" ref="D402">IFERROR(INDEX(Data!$D$1:$D$1000, SMALL(IF(Data!$A$1:$A$1000=A402, ROW(Data!$A$1:$A$1000)-MIN(ROW(Data!$A$1:$A$1000))+1, ""), ROW(388:388))), "")</f>
        <v/>
      </c>
      <c r="E402" s="28" t="s">
        <v>19</v>
      </c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</row>
    <row r="403" spans="1:97" ht="14.25" x14ac:dyDescent="0.3">
      <c r="A403" s="43">
        <f t="shared" si="6"/>
        <v>45225</v>
      </c>
      <c r="B403" s="40" t="str" cm="1">
        <f t="array" ref="B403">IFERROR(INDEX(Data!$B$1:$B$1000, SMALL(IF(Data!$A$1:$A$1000=A403, ROW(Data!$A$1:$A$1000)-MIN(ROW(Data!$A$1:$A$1000))+1, ""), ROW(389:389))), "")</f>
        <v/>
      </c>
      <c r="C403" s="28" t="str" cm="1">
        <f t="array" ref="C403">IFERROR(INDEX(Data!$C$1:$C$1000, SMALL(IF(Data!$A$1:$A$1000=A403, ROW(Data!$A$1:$A$1000)-MIN(ROW(Data!$A$1:$A$1000))+1, ""), ROW(389:389))), "")</f>
        <v/>
      </c>
      <c r="D403" s="38" t="str" cm="1">
        <f t="array" ref="D403">IFERROR(INDEX(Data!$D$1:$D$1000, SMALL(IF(Data!$A$1:$A$1000=A403, ROW(Data!$A$1:$A$1000)-MIN(ROW(Data!$A$1:$A$1000))+1, ""), ROW(389:389))), "")</f>
        <v/>
      </c>
      <c r="E403" s="28" t="s">
        <v>19</v>
      </c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</row>
    <row r="404" spans="1:97" ht="14.25" x14ac:dyDescent="0.3">
      <c r="A404" s="43">
        <f t="shared" si="6"/>
        <v>45225</v>
      </c>
      <c r="B404" s="40" t="str" cm="1">
        <f t="array" ref="B404">IFERROR(INDEX(Data!$B$1:$B$1000, SMALL(IF(Data!$A$1:$A$1000=A404, ROW(Data!$A$1:$A$1000)-MIN(ROW(Data!$A$1:$A$1000))+1, ""), ROW(390:390))), "")</f>
        <v/>
      </c>
      <c r="C404" s="28" t="str" cm="1">
        <f t="array" ref="C404">IFERROR(INDEX(Data!$C$1:$C$1000, SMALL(IF(Data!$A$1:$A$1000=A404, ROW(Data!$A$1:$A$1000)-MIN(ROW(Data!$A$1:$A$1000))+1, ""), ROW(390:390))), "")</f>
        <v/>
      </c>
      <c r="D404" s="38" t="str" cm="1">
        <f t="array" ref="D404">IFERROR(INDEX(Data!$D$1:$D$1000, SMALL(IF(Data!$A$1:$A$1000=A404, ROW(Data!$A$1:$A$1000)-MIN(ROW(Data!$A$1:$A$1000))+1, ""), ROW(390:390))), "")</f>
        <v/>
      </c>
      <c r="E404" s="28" t="s">
        <v>19</v>
      </c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</row>
    <row r="405" spans="1:97" ht="14.25" x14ac:dyDescent="0.3">
      <c r="A405" s="43">
        <f t="shared" si="6"/>
        <v>45225</v>
      </c>
      <c r="B405" s="40" t="str" cm="1">
        <f t="array" ref="B405">IFERROR(INDEX(Data!$B$1:$B$1000, SMALL(IF(Data!$A$1:$A$1000=A405, ROW(Data!$A$1:$A$1000)-MIN(ROW(Data!$A$1:$A$1000))+1, ""), ROW(391:391))), "")</f>
        <v/>
      </c>
      <c r="C405" s="28" t="str" cm="1">
        <f t="array" ref="C405">IFERROR(INDEX(Data!$C$1:$C$1000, SMALL(IF(Data!$A$1:$A$1000=A405, ROW(Data!$A$1:$A$1000)-MIN(ROW(Data!$A$1:$A$1000))+1, ""), ROW(391:391))), "")</f>
        <v/>
      </c>
      <c r="D405" s="38" t="str" cm="1">
        <f t="array" ref="D405">IFERROR(INDEX(Data!$D$1:$D$1000, SMALL(IF(Data!$A$1:$A$1000=A405, ROW(Data!$A$1:$A$1000)-MIN(ROW(Data!$A$1:$A$1000))+1, ""), ROW(391:391))), "")</f>
        <v/>
      </c>
      <c r="E405" s="28" t="s">
        <v>19</v>
      </c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</row>
    <row r="406" spans="1:97" ht="14.25" x14ac:dyDescent="0.3">
      <c r="A406" s="43">
        <f t="shared" si="6"/>
        <v>45225</v>
      </c>
      <c r="B406" s="40" t="str" cm="1">
        <f t="array" ref="B406">IFERROR(INDEX(Data!$B$1:$B$1000, SMALL(IF(Data!$A$1:$A$1000=A406, ROW(Data!$A$1:$A$1000)-MIN(ROW(Data!$A$1:$A$1000))+1, ""), ROW(392:392))), "")</f>
        <v/>
      </c>
      <c r="C406" s="28" t="str" cm="1">
        <f t="array" ref="C406">IFERROR(INDEX(Data!$C$1:$C$1000, SMALL(IF(Data!$A$1:$A$1000=A406, ROW(Data!$A$1:$A$1000)-MIN(ROW(Data!$A$1:$A$1000))+1, ""), ROW(392:392))), "")</f>
        <v/>
      </c>
      <c r="D406" s="38" t="str" cm="1">
        <f t="array" ref="D406">IFERROR(INDEX(Data!$D$1:$D$1000, SMALL(IF(Data!$A$1:$A$1000=A406, ROW(Data!$A$1:$A$1000)-MIN(ROW(Data!$A$1:$A$1000))+1, ""), ROW(392:392))), "")</f>
        <v/>
      </c>
      <c r="E406" s="28" t="s">
        <v>19</v>
      </c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</row>
    <row r="407" spans="1:97" ht="14.25" x14ac:dyDescent="0.3">
      <c r="A407" s="43">
        <f t="shared" si="6"/>
        <v>45225</v>
      </c>
      <c r="B407" s="40" t="str" cm="1">
        <f t="array" ref="B407">IFERROR(INDEX(Data!$B$1:$B$1000, SMALL(IF(Data!$A$1:$A$1000=A407, ROW(Data!$A$1:$A$1000)-MIN(ROW(Data!$A$1:$A$1000))+1, ""), ROW(393:393))), "")</f>
        <v/>
      </c>
      <c r="C407" s="28" t="str" cm="1">
        <f t="array" ref="C407">IFERROR(INDEX(Data!$C$1:$C$1000, SMALL(IF(Data!$A$1:$A$1000=A407, ROW(Data!$A$1:$A$1000)-MIN(ROW(Data!$A$1:$A$1000))+1, ""), ROW(393:393))), "")</f>
        <v/>
      </c>
      <c r="D407" s="38" t="str" cm="1">
        <f t="array" ref="D407">IFERROR(INDEX(Data!$D$1:$D$1000, SMALL(IF(Data!$A$1:$A$1000=A407, ROW(Data!$A$1:$A$1000)-MIN(ROW(Data!$A$1:$A$1000))+1, ""), ROW(393:393))), "")</f>
        <v/>
      </c>
      <c r="E407" s="28" t="s">
        <v>19</v>
      </c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</row>
    <row r="408" spans="1:97" ht="14.25" x14ac:dyDescent="0.3">
      <c r="A408" s="43">
        <f t="shared" si="6"/>
        <v>45225</v>
      </c>
      <c r="B408" s="40" t="str" cm="1">
        <f t="array" ref="B408">IFERROR(INDEX(Data!$B$1:$B$1000, SMALL(IF(Data!$A$1:$A$1000=A408, ROW(Data!$A$1:$A$1000)-MIN(ROW(Data!$A$1:$A$1000))+1, ""), ROW(394:394))), "")</f>
        <v/>
      </c>
      <c r="C408" s="28" t="str" cm="1">
        <f t="array" ref="C408">IFERROR(INDEX(Data!$C$1:$C$1000, SMALL(IF(Data!$A$1:$A$1000=A408, ROW(Data!$A$1:$A$1000)-MIN(ROW(Data!$A$1:$A$1000))+1, ""), ROW(394:394))), "")</f>
        <v/>
      </c>
      <c r="D408" s="38" t="str" cm="1">
        <f t="array" ref="D408">IFERROR(INDEX(Data!$D$1:$D$1000, SMALL(IF(Data!$A$1:$A$1000=A408, ROW(Data!$A$1:$A$1000)-MIN(ROW(Data!$A$1:$A$1000))+1, ""), ROW(394:394))), "")</f>
        <v/>
      </c>
      <c r="E408" s="28" t="s">
        <v>19</v>
      </c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</row>
    <row r="409" spans="1:97" ht="14.25" x14ac:dyDescent="0.3">
      <c r="A409" s="43">
        <f t="shared" si="6"/>
        <v>45225</v>
      </c>
      <c r="B409" s="40" t="str" cm="1">
        <f t="array" ref="B409">IFERROR(INDEX(Data!$B$1:$B$1000, SMALL(IF(Data!$A$1:$A$1000=A409, ROW(Data!$A$1:$A$1000)-MIN(ROW(Data!$A$1:$A$1000))+1, ""), ROW(395:395))), "")</f>
        <v/>
      </c>
      <c r="C409" s="28" t="str" cm="1">
        <f t="array" ref="C409">IFERROR(INDEX(Data!$C$1:$C$1000, SMALL(IF(Data!$A$1:$A$1000=A409, ROW(Data!$A$1:$A$1000)-MIN(ROW(Data!$A$1:$A$1000))+1, ""), ROW(395:395))), "")</f>
        <v/>
      </c>
      <c r="D409" s="38" t="str" cm="1">
        <f t="array" ref="D409">IFERROR(INDEX(Data!$D$1:$D$1000, SMALL(IF(Data!$A$1:$A$1000=A409, ROW(Data!$A$1:$A$1000)-MIN(ROW(Data!$A$1:$A$1000))+1, ""), ROW(395:395))), "")</f>
        <v/>
      </c>
      <c r="E409" s="28" t="s">
        <v>19</v>
      </c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</row>
    <row r="410" spans="1:97" ht="14.25" x14ac:dyDescent="0.3">
      <c r="A410" s="43">
        <f t="shared" si="6"/>
        <v>45225</v>
      </c>
      <c r="B410" s="40" t="str" cm="1">
        <f t="array" ref="B410">IFERROR(INDEX(Data!$B$1:$B$1000, SMALL(IF(Data!$A$1:$A$1000=A410, ROW(Data!$A$1:$A$1000)-MIN(ROW(Data!$A$1:$A$1000))+1, ""), ROW(396:396))), "")</f>
        <v/>
      </c>
      <c r="C410" s="28" t="str" cm="1">
        <f t="array" ref="C410">IFERROR(INDEX(Data!$C$1:$C$1000, SMALL(IF(Data!$A$1:$A$1000=A410, ROW(Data!$A$1:$A$1000)-MIN(ROW(Data!$A$1:$A$1000))+1, ""), ROW(396:396))), "")</f>
        <v/>
      </c>
      <c r="D410" s="38" t="str" cm="1">
        <f t="array" ref="D410">IFERROR(INDEX(Data!$D$1:$D$1000, SMALL(IF(Data!$A$1:$A$1000=A410, ROW(Data!$A$1:$A$1000)-MIN(ROW(Data!$A$1:$A$1000))+1, ""), ROW(396:396))), "")</f>
        <v/>
      </c>
      <c r="E410" s="28" t="s">
        <v>19</v>
      </c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</row>
    <row r="411" spans="1:97" ht="14.25" x14ac:dyDescent="0.3">
      <c r="A411" s="43">
        <f t="shared" si="6"/>
        <v>45225</v>
      </c>
      <c r="B411" s="40" t="str" cm="1">
        <f t="array" ref="B411">IFERROR(INDEX(Data!$B$1:$B$1000, SMALL(IF(Data!$A$1:$A$1000=A411, ROW(Data!$A$1:$A$1000)-MIN(ROW(Data!$A$1:$A$1000))+1, ""), ROW(397:397))), "")</f>
        <v/>
      </c>
      <c r="C411" s="28" t="str" cm="1">
        <f t="array" ref="C411">IFERROR(INDEX(Data!$C$1:$C$1000, SMALL(IF(Data!$A$1:$A$1000=A411, ROW(Data!$A$1:$A$1000)-MIN(ROW(Data!$A$1:$A$1000))+1, ""), ROW(397:397))), "")</f>
        <v/>
      </c>
      <c r="D411" s="38" t="str" cm="1">
        <f t="array" ref="D411">IFERROR(INDEX(Data!$D$1:$D$1000, SMALL(IF(Data!$A$1:$A$1000=A411, ROW(Data!$A$1:$A$1000)-MIN(ROW(Data!$A$1:$A$1000))+1, ""), ROW(397:397))), "")</f>
        <v/>
      </c>
      <c r="E411" s="28" t="s">
        <v>19</v>
      </c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</row>
    <row r="412" spans="1:97" ht="14.25" x14ac:dyDescent="0.3">
      <c r="A412" s="43">
        <f t="shared" si="6"/>
        <v>45225</v>
      </c>
      <c r="B412" s="40" t="str" cm="1">
        <f t="array" ref="B412">IFERROR(INDEX(Data!$B$1:$B$1000, SMALL(IF(Data!$A$1:$A$1000=A412, ROW(Data!$A$1:$A$1000)-MIN(ROW(Data!$A$1:$A$1000))+1, ""), ROW(398:398))), "")</f>
        <v/>
      </c>
      <c r="C412" s="28" t="str" cm="1">
        <f t="array" ref="C412">IFERROR(INDEX(Data!$C$1:$C$1000, SMALL(IF(Data!$A$1:$A$1000=A412, ROW(Data!$A$1:$A$1000)-MIN(ROW(Data!$A$1:$A$1000))+1, ""), ROW(398:398))), "")</f>
        <v/>
      </c>
      <c r="D412" s="38" t="str" cm="1">
        <f t="array" ref="D412">IFERROR(INDEX(Data!$D$1:$D$1000, SMALL(IF(Data!$A$1:$A$1000=A412, ROW(Data!$A$1:$A$1000)-MIN(ROW(Data!$A$1:$A$1000))+1, ""), ROW(398:398))), "")</f>
        <v/>
      </c>
      <c r="E412" s="28" t="s">
        <v>19</v>
      </c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</row>
    <row r="413" spans="1:97" ht="14.25" x14ac:dyDescent="0.3">
      <c r="A413" s="43">
        <f t="shared" si="6"/>
        <v>45225</v>
      </c>
      <c r="B413" s="40" t="str" cm="1">
        <f t="array" ref="B413">IFERROR(INDEX(Data!$B$1:$B$1000, SMALL(IF(Data!$A$1:$A$1000=A413, ROW(Data!$A$1:$A$1000)-MIN(ROW(Data!$A$1:$A$1000))+1, ""), ROW(399:399))), "")</f>
        <v/>
      </c>
      <c r="C413" s="28" t="str" cm="1">
        <f t="array" ref="C413">IFERROR(INDEX(Data!$C$1:$C$1000, SMALL(IF(Data!$A$1:$A$1000=A413, ROW(Data!$A$1:$A$1000)-MIN(ROW(Data!$A$1:$A$1000))+1, ""), ROW(399:399))), "")</f>
        <v/>
      </c>
      <c r="D413" s="38" t="str" cm="1">
        <f t="array" ref="D413">IFERROR(INDEX(Data!$D$1:$D$1000, SMALL(IF(Data!$A$1:$A$1000=A413, ROW(Data!$A$1:$A$1000)-MIN(ROW(Data!$A$1:$A$1000))+1, ""), ROW(399:399))), "")</f>
        <v/>
      </c>
      <c r="E413" s="28" t="s">
        <v>19</v>
      </c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</row>
    <row r="414" spans="1:97" ht="14.25" x14ac:dyDescent="0.3">
      <c r="A414" s="43">
        <f t="shared" si="6"/>
        <v>45225</v>
      </c>
      <c r="B414" s="40" t="str" cm="1">
        <f t="array" ref="B414">IFERROR(INDEX(Data!$B$1:$B$1000, SMALL(IF(Data!$A$1:$A$1000=A414, ROW(Data!$A$1:$A$1000)-MIN(ROW(Data!$A$1:$A$1000))+1, ""), ROW(400:400))), "")</f>
        <v/>
      </c>
      <c r="C414" s="28" t="str" cm="1">
        <f t="array" ref="C414">IFERROR(INDEX(Data!$C$1:$C$1000, SMALL(IF(Data!$A$1:$A$1000=A414, ROW(Data!$A$1:$A$1000)-MIN(ROW(Data!$A$1:$A$1000))+1, ""), ROW(400:400))), "")</f>
        <v/>
      </c>
      <c r="D414" s="38" t="str" cm="1">
        <f t="array" ref="D414">IFERROR(INDEX(Data!$D$1:$D$1000, SMALL(IF(Data!$A$1:$A$1000=A414, ROW(Data!$A$1:$A$1000)-MIN(ROW(Data!$A$1:$A$1000))+1, ""), ROW(400:400))), "")</f>
        <v/>
      </c>
      <c r="E414" s="28" t="s">
        <v>19</v>
      </c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</row>
    <row r="415" spans="1:97" ht="14.25" x14ac:dyDescent="0.3">
      <c r="A415" s="43">
        <f t="shared" si="6"/>
        <v>45225</v>
      </c>
      <c r="B415" s="40" t="str" cm="1">
        <f t="array" ref="B415">IFERROR(INDEX(Data!$B$1:$B$1000, SMALL(IF(Data!$A$1:$A$1000=A415, ROW(Data!$A$1:$A$1000)-MIN(ROW(Data!$A$1:$A$1000))+1, ""), ROW(401:401))), "")</f>
        <v/>
      </c>
      <c r="C415" s="28" t="str" cm="1">
        <f t="array" ref="C415">IFERROR(INDEX(Data!$C$1:$C$1000, SMALL(IF(Data!$A$1:$A$1000=A415, ROW(Data!$A$1:$A$1000)-MIN(ROW(Data!$A$1:$A$1000))+1, ""), ROW(401:401))), "")</f>
        <v/>
      </c>
      <c r="D415" s="38" t="str" cm="1">
        <f t="array" ref="D415">IFERROR(INDEX(Data!$D$1:$D$1000, SMALL(IF(Data!$A$1:$A$1000=A415, ROW(Data!$A$1:$A$1000)-MIN(ROW(Data!$A$1:$A$1000))+1, ""), ROW(401:401))), "")</f>
        <v/>
      </c>
      <c r="E415" s="28" t="s">
        <v>19</v>
      </c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</row>
    <row r="416" spans="1:97" ht="14.25" x14ac:dyDescent="0.3">
      <c r="A416" s="43">
        <f t="shared" si="6"/>
        <v>45225</v>
      </c>
      <c r="B416" s="40" t="str" cm="1">
        <f t="array" ref="B416">IFERROR(INDEX(Data!$B$1:$B$1000, SMALL(IF(Data!$A$1:$A$1000=A416, ROW(Data!$A$1:$A$1000)-MIN(ROW(Data!$A$1:$A$1000))+1, ""), ROW(402:402))), "")</f>
        <v/>
      </c>
      <c r="C416" s="28" t="str" cm="1">
        <f t="array" ref="C416">IFERROR(INDEX(Data!$C$1:$C$1000, SMALL(IF(Data!$A$1:$A$1000=A416, ROW(Data!$A$1:$A$1000)-MIN(ROW(Data!$A$1:$A$1000))+1, ""), ROW(402:402))), "")</f>
        <v/>
      </c>
      <c r="D416" s="38" t="str" cm="1">
        <f t="array" ref="D416">IFERROR(INDEX(Data!$D$1:$D$1000, SMALL(IF(Data!$A$1:$A$1000=A416, ROW(Data!$A$1:$A$1000)-MIN(ROW(Data!$A$1:$A$1000))+1, ""), ROW(402:402))), "")</f>
        <v/>
      </c>
      <c r="E416" s="28" t="s">
        <v>19</v>
      </c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</row>
    <row r="417" spans="1:97" ht="14.25" x14ac:dyDescent="0.3">
      <c r="A417" s="43">
        <f t="shared" si="6"/>
        <v>45225</v>
      </c>
      <c r="B417" s="40" t="str" cm="1">
        <f t="array" ref="B417">IFERROR(INDEX(Data!$B$1:$B$1000, SMALL(IF(Data!$A$1:$A$1000=A417, ROW(Data!$A$1:$A$1000)-MIN(ROW(Data!$A$1:$A$1000))+1, ""), ROW(403:403))), "")</f>
        <v/>
      </c>
      <c r="C417" s="28" t="str" cm="1">
        <f t="array" ref="C417">IFERROR(INDEX(Data!$C$1:$C$1000, SMALL(IF(Data!$A$1:$A$1000=A417, ROW(Data!$A$1:$A$1000)-MIN(ROW(Data!$A$1:$A$1000))+1, ""), ROW(403:403))), "")</f>
        <v/>
      </c>
      <c r="D417" s="38" t="str" cm="1">
        <f t="array" ref="D417">IFERROR(INDEX(Data!$D$1:$D$1000, SMALL(IF(Data!$A$1:$A$1000=A417, ROW(Data!$A$1:$A$1000)-MIN(ROW(Data!$A$1:$A$1000))+1, ""), ROW(403:403))), "")</f>
        <v/>
      </c>
      <c r="E417" s="28" t="s">
        <v>19</v>
      </c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</row>
    <row r="418" spans="1:97" ht="14.25" x14ac:dyDescent="0.3">
      <c r="A418" s="43">
        <f t="shared" si="6"/>
        <v>45225</v>
      </c>
      <c r="B418" s="40" t="str" cm="1">
        <f t="array" ref="B418">IFERROR(INDEX(Data!$B$1:$B$1000, SMALL(IF(Data!$A$1:$A$1000=A418, ROW(Data!$A$1:$A$1000)-MIN(ROW(Data!$A$1:$A$1000))+1, ""), ROW(404:404))), "")</f>
        <v/>
      </c>
      <c r="C418" s="28" t="str" cm="1">
        <f t="array" ref="C418">IFERROR(INDEX(Data!$C$1:$C$1000, SMALL(IF(Data!$A$1:$A$1000=A418, ROW(Data!$A$1:$A$1000)-MIN(ROW(Data!$A$1:$A$1000))+1, ""), ROW(404:404))), "")</f>
        <v/>
      </c>
      <c r="D418" s="38" t="str" cm="1">
        <f t="array" ref="D418">IFERROR(INDEX(Data!$D$1:$D$1000, SMALL(IF(Data!$A$1:$A$1000=A418, ROW(Data!$A$1:$A$1000)-MIN(ROW(Data!$A$1:$A$1000))+1, ""), ROW(404:404))), "")</f>
        <v/>
      </c>
      <c r="E418" s="28" t="s">
        <v>19</v>
      </c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</row>
    <row r="419" spans="1:97" ht="14.25" x14ac:dyDescent="0.3">
      <c r="A419" s="43">
        <f t="shared" si="6"/>
        <v>45225</v>
      </c>
      <c r="B419" s="40" t="str" cm="1">
        <f t="array" ref="B419">IFERROR(INDEX(Data!$B$1:$B$1000, SMALL(IF(Data!$A$1:$A$1000=A419, ROW(Data!$A$1:$A$1000)-MIN(ROW(Data!$A$1:$A$1000))+1, ""), ROW(405:405))), "")</f>
        <v/>
      </c>
      <c r="C419" s="28" t="str" cm="1">
        <f t="array" ref="C419">IFERROR(INDEX(Data!$C$1:$C$1000, SMALL(IF(Data!$A$1:$A$1000=A419, ROW(Data!$A$1:$A$1000)-MIN(ROW(Data!$A$1:$A$1000))+1, ""), ROW(405:405))), "")</f>
        <v/>
      </c>
      <c r="D419" s="38" t="str" cm="1">
        <f t="array" ref="D419">IFERROR(INDEX(Data!$D$1:$D$1000, SMALL(IF(Data!$A$1:$A$1000=A419, ROW(Data!$A$1:$A$1000)-MIN(ROW(Data!$A$1:$A$1000))+1, ""), ROW(405:405))), "")</f>
        <v/>
      </c>
      <c r="E419" s="28" t="s">
        <v>19</v>
      </c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</row>
    <row r="420" spans="1:97" ht="14.25" x14ac:dyDescent="0.3">
      <c r="A420" s="43">
        <f t="shared" si="6"/>
        <v>45225</v>
      </c>
      <c r="B420" s="40" t="str" cm="1">
        <f t="array" ref="B420">IFERROR(INDEX(Data!$B$1:$B$1000, SMALL(IF(Data!$A$1:$A$1000=A420, ROW(Data!$A$1:$A$1000)-MIN(ROW(Data!$A$1:$A$1000))+1, ""), ROW(406:406))), "")</f>
        <v/>
      </c>
      <c r="C420" s="28" t="str" cm="1">
        <f t="array" ref="C420">IFERROR(INDEX(Data!$C$1:$C$1000, SMALL(IF(Data!$A$1:$A$1000=A420, ROW(Data!$A$1:$A$1000)-MIN(ROW(Data!$A$1:$A$1000))+1, ""), ROW(406:406))), "")</f>
        <v/>
      </c>
      <c r="D420" s="38" t="str" cm="1">
        <f t="array" ref="D420">IFERROR(INDEX(Data!$D$1:$D$1000, SMALL(IF(Data!$A$1:$A$1000=A420, ROW(Data!$A$1:$A$1000)-MIN(ROW(Data!$A$1:$A$1000))+1, ""), ROW(406:406))), "")</f>
        <v/>
      </c>
      <c r="E420" s="28" t="s">
        <v>19</v>
      </c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</row>
    <row r="421" spans="1:97" ht="14.25" x14ac:dyDescent="0.3">
      <c r="A421" s="43">
        <f t="shared" si="6"/>
        <v>45225</v>
      </c>
      <c r="B421" s="40" t="str" cm="1">
        <f t="array" ref="B421">IFERROR(INDEX(Data!$B$1:$B$1000, SMALL(IF(Data!$A$1:$A$1000=A421, ROW(Data!$A$1:$A$1000)-MIN(ROW(Data!$A$1:$A$1000))+1, ""), ROW(407:407))), "")</f>
        <v/>
      </c>
      <c r="C421" s="28" t="str" cm="1">
        <f t="array" ref="C421">IFERROR(INDEX(Data!$C$1:$C$1000, SMALL(IF(Data!$A$1:$A$1000=A421, ROW(Data!$A$1:$A$1000)-MIN(ROW(Data!$A$1:$A$1000))+1, ""), ROW(407:407))), "")</f>
        <v/>
      </c>
      <c r="D421" s="38" t="str" cm="1">
        <f t="array" ref="D421">IFERROR(INDEX(Data!$D$1:$D$1000, SMALL(IF(Data!$A$1:$A$1000=A421, ROW(Data!$A$1:$A$1000)-MIN(ROW(Data!$A$1:$A$1000))+1, ""), ROW(407:407))), "")</f>
        <v/>
      </c>
      <c r="E421" s="28" t="s">
        <v>19</v>
      </c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</row>
    <row r="422" spans="1:97" ht="14.25" x14ac:dyDescent="0.3">
      <c r="A422" s="43">
        <f t="shared" si="6"/>
        <v>45225</v>
      </c>
      <c r="B422" s="40" t="str" cm="1">
        <f t="array" ref="B422">IFERROR(INDEX(Data!$B$1:$B$1000, SMALL(IF(Data!$A$1:$A$1000=A422, ROW(Data!$A$1:$A$1000)-MIN(ROW(Data!$A$1:$A$1000))+1, ""), ROW(408:408))), "")</f>
        <v/>
      </c>
      <c r="C422" s="28" t="str" cm="1">
        <f t="array" ref="C422">IFERROR(INDEX(Data!$C$1:$C$1000, SMALL(IF(Data!$A$1:$A$1000=A422, ROW(Data!$A$1:$A$1000)-MIN(ROW(Data!$A$1:$A$1000))+1, ""), ROW(408:408))), "")</f>
        <v/>
      </c>
      <c r="D422" s="38" t="str" cm="1">
        <f t="array" ref="D422">IFERROR(INDEX(Data!$D$1:$D$1000, SMALL(IF(Data!$A$1:$A$1000=A422, ROW(Data!$A$1:$A$1000)-MIN(ROW(Data!$A$1:$A$1000))+1, ""), ROW(408:408))), "")</f>
        <v/>
      </c>
      <c r="E422" s="28" t="s">
        <v>19</v>
      </c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</row>
    <row r="423" spans="1:97" ht="14.25" x14ac:dyDescent="0.3">
      <c r="A423" s="43">
        <f t="shared" si="6"/>
        <v>45225</v>
      </c>
      <c r="B423" s="40" t="str" cm="1">
        <f t="array" ref="B423">IFERROR(INDEX(Data!$B$1:$B$1000, SMALL(IF(Data!$A$1:$A$1000=A423, ROW(Data!$A$1:$A$1000)-MIN(ROW(Data!$A$1:$A$1000))+1, ""), ROW(409:409))), "")</f>
        <v/>
      </c>
      <c r="C423" s="28" t="str" cm="1">
        <f t="array" ref="C423">IFERROR(INDEX(Data!$C$1:$C$1000, SMALL(IF(Data!$A$1:$A$1000=A423, ROW(Data!$A$1:$A$1000)-MIN(ROW(Data!$A$1:$A$1000))+1, ""), ROW(409:409))), "")</f>
        <v/>
      </c>
      <c r="D423" s="38" t="str" cm="1">
        <f t="array" ref="D423">IFERROR(INDEX(Data!$D$1:$D$1000, SMALL(IF(Data!$A$1:$A$1000=A423, ROW(Data!$A$1:$A$1000)-MIN(ROW(Data!$A$1:$A$1000))+1, ""), ROW(409:409))), "")</f>
        <v/>
      </c>
      <c r="E423" s="28" t="s">
        <v>19</v>
      </c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</row>
    <row r="424" spans="1:97" ht="14.25" x14ac:dyDescent="0.3">
      <c r="A424" s="43">
        <f t="shared" si="6"/>
        <v>45225</v>
      </c>
      <c r="B424" s="40" t="str" cm="1">
        <f t="array" ref="B424">IFERROR(INDEX(Data!$B$1:$B$1000, SMALL(IF(Data!$A$1:$A$1000=A424, ROW(Data!$A$1:$A$1000)-MIN(ROW(Data!$A$1:$A$1000))+1, ""), ROW(410:410))), "")</f>
        <v/>
      </c>
      <c r="C424" s="28" t="str" cm="1">
        <f t="array" ref="C424">IFERROR(INDEX(Data!$C$1:$C$1000, SMALL(IF(Data!$A$1:$A$1000=A424, ROW(Data!$A$1:$A$1000)-MIN(ROW(Data!$A$1:$A$1000))+1, ""), ROW(410:410))), "")</f>
        <v/>
      </c>
      <c r="D424" s="38" t="str" cm="1">
        <f t="array" ref="D424">IFERROR(INDEX(Data!$D$1:$D$1000, SMALL(IF(Data!$A$1:$A$1000=A424, ROW(Data!$A$1:$A$1000)-MIN(ROW(Data!$A$1:$A$1000))+1, ""), ROW(410:410))), "")</f>
        <v/>
      </c>
      <c r="E424" s="28" t="s">
        <v>19</v>
      </c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</row>
    <row r="425" spans="1:97" ht="14.25" x14ac:dyDescent="0.3">
      <c r="A425" s="43">
        <f t="shared" si="6"/>
        <v>45225</v>
      </c>
      <c r="B425" s="40" t="str" cm="1">
        <f t="array" ref="B425">IFERROR(INDEX(Data!$B$1:$B$1000, SMALL(IF(Data!$A$1:$A$1000=A425, ROW(Data!$A$1:$A$1000)-MIN(ROW(Data!$A$1:$A$1000))+1, ""), ROW(411:411))), "")</f>
        <v/>
      </c>
      <c r="C425" s="28" t="str" cm="1">
        <f t="array" ref="C425">IFERROR(INDEX(Data!$C$1:$C$1000, SMALL(IF(Data!$A$1:$A$1000=A425, ROW(Data!$A$1:$A$1000)-MIN(ROW(Data!$A$1:$A$1000))+1, ""), ROW(411:411))), "")</f>
        <v/>
      </c>
      <c r="D425" s="38" t="str" cm="1">
        <f t="array" ref="D425">IFERROR(INDEX(Data!$D$1:$D$1000, SMALL(IF(Data!$A$1:$A$1000=A425, ROW(Data!$A$1:$A$1000)-MIN(ROW(Data!$A$1:$A$1000))+1, ""), ROW(411:411))), "")</f>
        <v/>
      </c>
      <c r="E425" s="28" t="s">
        <v>19</v>
      </c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</row>
    <row r="426" spans="1:97" ht="14.25" x14ac:dyDescent="0.3">
      <c r="A426" s="43">
        <f t="shared" si="6"/>
        <v>45225</v>
      </c>
      <c r="B426" s="40" t="str" cm="1">
        <f t="array" ref="B426">IFERROR(INDEX(Data!$B$1:$B$1000, SMALL(IF(Data!$A$1:$A$1000=A426, ROW(Data!$A$1:$A$1000)-MIN(ROW(Data!$A$1:$A$1000))+1, ""), ROW(412:412))), "")</f>
        <v/>
      </c>
      <c r="C426" s="28" t="str" cm="1">
        <f t="array" ref="C426">IFERROR(INDEX(Data!$C$1:$C$1000, SMALL(IF(Data!$A$1:$A$1000=A426, ROW(Data!$A$1:$A$1000)-MIN(ROW(Data!$A$1:$A$1000))+1, ""), ROW(412:412))), "")</f>
        <v/>
      </c>
      <c r="D426" s="38" t="str" cm="1">
        <f t="array" ref="D426">IFERROR(INDEX(Data!$D$1:$D$1000, SMALL(IF(Data!$A$1:$A$1000=A426, ROW(Data!$A$1:$A$1000)-MIN(ROW(Data!$A$1:$A$1000))+1, ""), ROW(412:412))), "")</f>
        <v/>
      </c>
      <c r="E426" s="28" t="s">
        <v>19</v>
      </c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</row>
    <row r="427" spans="1:97" ht="14.25" x14ac:dyDescent="0.3">
      <c r="A427" s="43">
        <f t="shared" si="6"/>
        <v>45225</v>
      </c>
      <c r="B427" s="40" t="str" cm="1">
        <f t="array" ref="B427">IFERROR(INDEX(Data!$B$1:$B$1000, SMALL(IF(Data!$A$1:$A$1000=A427, ROW(Data!$A$1:$A$1000)-MIN(ROW(Data!$A$1:$A$1000))+1, ""), ROW(413:413))), "")</f>
        <v/>
      </c>
      <c r="C427" s="28" t="str" cm="1">
        <f t="array" ref="C427">IFERROR(INDEX(Data!$C$1:$C$1000, SMALL(IF(Data!$A$1:$A$1000=A427, ROW(Data!$A$1:$A$1000)-MIN(ROW(Data!$A$1:$A$1000))+1, ""), ROW(413:413))), "")</f>
        <v/>
      </c>
      <c r="D427" s="38" t="str" cm="1">
        <f t="array" ref="D427">IFERROR(INDEX(Data!$D$1:$D$1000, SMALL(IF(Data!$A$1:$A$1000=A427, ROW(Data!$A$1:$A$1000)-MIN(ROW(Data!$A$1:$A$1000))+1, ""), ROW(413:413))), "")</f>
        <v/>
      </c>
      <c r="E427" s="28" t="s">
        <v>19</v>
      </c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</row>
    <row r="428" spans="1:97" ht="14.25" x14ac:dyDescent="0.3">
      <c r="A428" s="43">
        <f t="shared" si="6"/>
        <v>45225</v>
      </c>
      <c r="B428" s="40" t="str" cm="1">
        <f t="array" ref="B428">IFERROR(INDEX(Data!$B$1:$B$1000, SMALL(IF(Data!$A$1:$A$1000=A428, ROW(Data!$A$1:$A$1000)-MIN(ROW(Data!$A$1:$A$1000))+1, ""), ROW(414:414))), "")</f>
        <v/>
      </c>
      <c r="C428" s="28" t="str" cm="1">
        <f t="array" ref="C428">IFERROR(INDEX(Data!$C$1:$C$1000, SMALL(IF(Data!$A$1:$A$1000=A428, ROW(Data!$A$1:$A$1000)-MIN(ROW(Data!$A$1:$A$1000))+1, ""), ROW(414:414))), "")</f>
        <v/>
      </c>
      <c r="D428" s="38" t="str" cm="1">
        <f t="array" ref="D428">IFERROR(INDEX(Data!$D$1:$D$1000, SMALL(IF(Data!$A$1:$A$1000=A428, ROW(Data!$A$1:$A$1000)-MIN(ROW(Data!$A$1:$A$1000))+1, ""), ROW(414:414))), "")</f>
        <v/>
      </c>
      <c r="E428" s="28" t="s">
        <v>19</v>
      </c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</row>
    <row r="429" spans="1:97" ht="14.25" x14ac:dyDescent="0.3">
      <c r="A429" s="43">
        <f t="shared" si="6"/>
        <v>45225</v>
      </c>
      <c r="B429" s="40" t="str" cm="1">
        <f t="array" ref="B429">IFERROR(INDEX(Data!$B$1:$B$1000, SMALL(IF(Data!$A$1:$A$1000=A429, ROW(Data!$A$1:$A$1000)-MIN(ROW(Data!$A$1:$A$1000))+1, ""), ROW(415:415))), "")</f>
        <v/>
      </c>
      <c r="C429" s="28" t="str" cm="1">
        <f t="array" ref="C429">IFERROR(INDEX(Data!$C$1:$C$1000, SMALL(IF(Data!$A$1:$A$1000=A429, ROW(Data!$A$1:$A$1000)-MIN(ROW(Data!$A$1:$A$1000))+1, ""), ROW(415:415))), "")</f>
        <v/>
      </c>
      <c r="D429" s="38" t="str" cm="1">
        <f t="array" ref="D429">IFERROR(INDEX(Data!$D$1:$D$1000, SMALL(IF(Data!$A$1:$A$1000=A429, ROW(Data!$A$1:$A$1000)-MIN(ROW(Data!$A$1:$A$1000))+1, ""), ROW(415:415))), "")</f>
        <v/>
      </c>
      <c r="E429" s="28" t="s">
        <v>19</v>
      </c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</row>
    <row r="430" spans="1:97" ht="14.25" x14ac:dyDescent="0.3">
      <c r="A430" s="43">
        <f t="shared" si="6"/>
        <v>45225</v>
      </c>
      <c r="B430" s="40" t="str" cm="1">
        <f t="array" ref="B430">IFERROR(INDEX(Data!$B$1:$B$1000, SMALL(IF(Data!$A$1:$A$1000=A430, ROW(Data!$A$1:$A$1000)-MIN(ROW(Data!$A$1:$A$1000))+1, ""), ROW(416:416))), "")</f>
        <v/>
      </c>
      <c r="C430" s="28" t="str" cm="1">
        <f t="array" ref="C430">IFERROR(INDEX(Data!$C$1:$C$1000, SMALL(IF(Data!$A$1:$A$1000=A430, ROW(Data!$A$1:$A$1000)-MIN(ROW(Data!$A$1:$A$1000))+1, ""), ROW(416:416))), "")</f>
        <v/>
      </c>
      <c r="D430" s="38" t="str" cm="1">
        <f t="array" ref="D430">IFERROR(INDEX(Data!$D$1:$D$1000, SMALL(IF(Data!$A$1:$A$1000=A430, ROW(Data!$A$1:$A$1000)-MIN(ROW(Data!$A$1:$A$1000))+1, ""), ROW(416:416))), "")</f>
        <v/>
      </c>
      <c r="E430" s="28" t="s">
        <v>19</v>
      </c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</row>
    <row r="431" spans="1:97" ht="14.25" x14ac:dyDescent="0.3">
      <c r="A431" s="43">
        <f t="shared" si="6"/>
        <v>45225</v>
      </c>
      <c r="B431" s="40" t="str" cm="1">
        <f t="array" ref="B431">IFERROR(INDEX(Data!$B$1:$B$1000, SMALL(IF(Data!$A$1:$A$1000=A431, ROW(Data!$A$1:$A$1000)-MIN(ROW(Data!$A$1:$A$1000))+1, ""), ROW(417:417))), "")</f>
        <v/>
      </c>
      <c r="C431" s="28" t="str" cm="1">
        <f t="array" ref="C431">IFERROR(INDEX(Data!$C$1:$C$1000, SMALL(IF(Data!$A$1:$A$1000=A431, ROW(Data!$A$1:$A$1000)-MIN(ROW(Data!$A$1:$A$1000))+1, ""), ROW(417:417))), "")</f>
        <v/>
      </c>
      <c r="D431" s="38" t="str" cm="1">
        <f t="array" ref="D431">IFERROR(INDEX(Data!$D$1:$D$1000, SMALL(IF(Data!$A$1:$A$1000=A431, ROW(Data!$A$1:$A$1000)-MIN(ROW(Data!$A$1:$A$1000))+1, ""), ROW(417:417))), "")</f>
        <v/>
      </c>
      <c r="E431" s="28" t="s">
        <v>19</v>
      </c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</row>
    <row r="432" spans="1:97" ht="14.25" x14ac:dyDescent="0.3">
      <c r="A432" s="43">
        <f t="shared" si="6"/>
        <v>45225</v>
      </c>
      <c r="B432" s="40" t="str" cm="1">
        <f t="array" ref="B432">IFERROR(INDEX(Data!$B$1:$B$1000, SMALL(IF(Data!$A$1:$A$1000=A432, ROW(Data!$A$1:$A$1000)-MIN(ROW(Data!$A$1:$A$1000))+1, ""), ROW(418:418))), "")</f>
        <v/>
      </c>
      <c r="C432" s="28" t="str" cm="1">
        <f t="array" ref="C432">IFERROR(INDEX(Data!$C$1:$C$1000, SMALL(IF(Data!$A$1:$A$1000=A432, ROW(Data!$A$1:$A$1000)-MIN(ROW(Data!$A$1:$A$1000))+1, ""), ROW(418:418))), "")</f>
        <v/>
      </c>
      <c r="D432" s="38" t="str" cm="1">
        <f t="array" ref="D432">IFERROR(INDEX(Data!$D$1:$D$1000, SMALL(IF(Data!$A$1:$A$1000=A432, ROW(Data!$A$1:$A$1000)-MIN(ROW(Data!$A$1:$A$1000))+1, ""), ROW(418:418))), "")</f>
        <v/>
      </c>
      <c r="E432" s="28" t="s">
        <v>19</v>
      </c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</row>
    <row r="433" spans="1:97" ht="14.25" x14ac:dyDescent="0.3">
      <c r="A433" s="43">
        <f t="shared" si="6"/>
        <v>45225</v>
      </c>
      <c r="B433" s="40" t="str" cm="1">
        <f t="array" ref="B433">IFERROR(INDEX(Data!$B$1:$B$1000, SMALL(IF(Data!$A$1:$A$1000=A433, ROW(Data!$A$1:$A$1000)-MIN(ROW(Data!$A$1:$A$1000))+1, ""), ROW(419:419))), "")</f>
        <v/>
      </c>
      <c r="C433" s="28" t="str" cm="1">
        <f t="array" ref="C433">IFERROR(INDEX(Data!$C$1:$C$1000, SMALL(IF(Data!$A$1:$A$1000=A433, ROW(Data!$A$1:$A$1000)-MIN(ROW(Data!$A$1:$A$1000))+1, ""), ROW(419:419))), "")</f>
        <v/>
      </c>
      <c r="D433" s="38" t="str" cm="1">
        <f t="array" ref="D433">IFERROR(INDEX(Data!$D$1:$D$1000, SMALL(IF(Data!$A$1:$A$1000=A433, ROW(Data!$A$1:$A$1000)-MIN(ROW(Data!$A$1:$A$1000))+1, ""), ROW(419:419))), "")</f>
        <v/>
      </c>
      <c r="E433" s="28" t="s">
        <v>19</v>
      </c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</row>
    <row r="434" spans="1:97" ht="14.25" x14ac:dyDescent="0.3">
      <c r="A434" s="43">
        <f t="shared" si="6"/>
        <v>45225</v>
      </c>
      <c r="B434" s="40" t="str" cm="1">
        <f t="array" ref="B434">IFERROR(INDEX(Data!$B$1:$B$1000, SMALL(IF(Data!$A$1:$A$1000=A434, ROW(Data!$A$1:$A$1000)-MIN(ROW(Data!$A$1:$A$1000))+1, ""), ROW(420:420))), "")</f>
        <v/>
      </c>
      <c r="C434" s="28" t="str" cm="1">
        <f t="array" ref="C434">IFERROR(INDEX(Data!$C$1:$C$1000, SMALL(IF(Data!$A$1:$A$1000=A434, ROW(Data!$A$1:$A$1000)-MIN(ROW(Data!$A$1:$A$1000))+1, ""), ROW(420:420))), "")</f>
        <v/>
      </c>
      <c r="D434" s="38" t="str" cm="1">
        <f t="array" ref="D434">IFERROR(INDEX(Data!$D$1:$D$1000, SMALL(IF(Data!$A$1:$A$1000=A434, ROW(Data!$A$1:$A$1000)-MIN(ROW(Data!$A$1:$A$1000))+1, ""), ROW(420:420))), "")</f>
        <v/>
      </c>
      <c r="E434" s="28" t="s">
        <v>19</v>
      </c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</row>
    <row r="435" spans="1:97" ht="14.25" x14ac:dyDescent="0.3">
      <c r="A435" s="43">
        <f t="shared" si="6"/>
        <v>45225</v>
      </c>
      <c r="B435" s="40" t="str" cm="1">
        <f t="array" ref="B435">IFERROR(INDEX(Data!$B$1:$B$1000, SMALL(IF(Data!$A$1:$A$1000=A435, ROW(Data!$A$1:$A$1000)-MIN(ROW(Data!$A$1:$A$1000))+1, ""), ROW(421:421))), "")</f>
        <v/>
      </c>
      <c r="C435" s="28" t="str" cm="1">
        <f t="array" ref="C435">IFERROR(INDEX(Data!$C$1:$C$1000, SMALL(IF(Data!$A$1:$A$1000=A435, ROW(Data!$A$1:$A$1000)-MIN(ROW(Data!$A$1:$A$1000))+1, ""), ROW(421:421))), "")</f>
        <v/>
      </c>
      <c r="D435" s="38" t="str" cm="1">
        <f t="array" ref="D435">IFERROR(INDEX(Data!$D$1:$D$1000, SMALL(IF(Data!$A$1:$A$1000=A435, ROW(Data!$A$1:$A$1000)-MIN(ROW(Data!$A$1:$A$1000))+1, ""), ROW(421:421))), "")</f>
        <v/>
      </c>
      <c r="E435" s="28" t="s">
        <v>19</v>
      </c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</row>
    <row r="436" spans="1:97" ht="14.25" x14ac:dyDescent="0.3">
      <c r="A436" s="43">
        <f t="shared" si="6"/>
        <v>45225</v>
      </c>
      <c r="B436" s="40" t="str" cm="1">
        <f t="array" ref="B436">IFERROR(INDEX(Data!$B$1:$B$1000, SMALL(IF(Data!$A$1:$A$1000=A436, ROW(Data!$A$1:$A$1000)-MIN(ROW(Data!$A$1:$A$1000))+1, ""), ROW(422:422))), "")</f>
        <v/>
      </c>
      <c r="C436" s="28" t="str" cm="1">
        <f t="array" ref="C436">IFERROR(INDEX(Data!$C$1:$C$1000, SMALL(IF(Data!$A$1:$A$1000=A436, ROW(Data!$A$1:$A$1000)-MIN(ROW(Data!$A$1:$A$1000))+1, ""), ROW(422:422))), "")</f>
        <v/>
      </c>
      <c r="D436" s="38" t="str" cm="1">
        <f t="array" ref="D436">IFERROR(INDEX(Data!$D$1:$D$1000, SMALL(IF(Data!$A$1:$A$1000=A436, ROW(Data!$A$1:$A$1000)-MIN(ROW(Data!$A$1:$A$1000))+1, ""), ROW(422:422))), "")</f>
        <v/>
      </c>
      <c r="E436" s="28" t="s">
        <v>19</v>
      </c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</row>
    <row r="437" spans="1:97" ht="14.25" x14ac:dyDescent="0.3">
      <c r="A437" s="43">
        <f t="shared" si="6"/>
        <v>45225</v>
      </c>
      <c r="B437" s="40" t="str" cm="1">
        <f t="array" ref="B437">IFERROR(INDEX(Data!$B$1:$B$1000, SMALL(IF(Data!$A$1:$A$1000=A437, ROW(Data!$A$1:$A$1000)-MIN(ROW(Data!$A$1:$A$1000))+1, ""), ROW(423:423))), "")</f>
        <v/>
      </c>
      <c r="C437" s="28" t="str" cm="1">
        <f t="array" ref="C437">IFERROR(INDEX(Data!$C$1:$C$1000, SMALL(IF(Data!$A$1:$A$1000=A437, ROW(Data!$A$1:$A$1000)-MIN(ROW(Data!$A$1:$A$1000))+1, ""), ROW(423:423))), "")</f>
        <v/>
      </c>
      <c r="D437" s="38" t="str" cm="1">
        <f t="array" ref="D437">IFERROR(INDEX(Data!$D$1:$D$1000, SMALL(IF(Data!$A$1:$A$1000=A437, ROW(Data!$A$1:$A$1000)-MIN(ROW(Data!$A$1:$A$1000))+1, ""), ROW(423:423))), "")</f>
        <v/>
      </c>
      <c r="E437" s="28" t="s">
        <v>19</v>
      </c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</row>
    <row r="438" spans="1:97" ht="14.25" x14ac:dyDescent="0.3">
      <c r="A438" s="43">
        <f t="shared" si="6"/>
        <v>45225</v>
      </c>
      <c r="B438" s="40" t="str" cm="1">
        <f t="array" ref="B438">IFERROR(INDEX(Data!$B$1:$B$1000, SMALL(IF(Data!$A$1:$A$1000=A438, ROW(Data!$A$1:$A$1000)-MIN(ROW(Data!$A$1:$A$1000))+1, ""), ROW(424:424))), "")</f>
        <v/>
      </c>
      <c r="C438" s="28" t="str" cm="1">
        <f t="array" ref="C438">IFERROR(INDEX(Data!$C$1:$C$1000, SMALL(IF(Data!$A$1:$A$1000=A438, ROW(Data!$A$1:$A$1000)-MIN(ROW(Data!$A$1:$A$1000))+1, ""), ROW(424:424))), "")</f>
        <v/>
      </c>
      <c r="D438" s="38" t="str" cm="1">
        <f t="array" ref="D438">IFERROR(INDEX(Data!$D$1:$D$1000, SMALL(IF(Data!$A$1:$A$1000=A438, ROW(Data!$A$1:$A$1000)-MIN(ROW(Data!$A$1:$A$1000))+1, ""), ROW(424:424))), "")</f>
        <v/>
      </c>
      <c r="E438" s="28" t="s">
        <v>19</v>
      </c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</row>
    <row r="439" spans="1:97" ht="14.25" x14ac:dyDescent="0.3">
      <c r="A439" s="43">
        <f t="shared" si="6"/>
        <v>45225</v>
      </c>
      <c r="B439" s="40" t="str" cm="1">
        <f t="array" ref="B439">IFERROR(INDEX(Data!$B$1:$B$1000, SMALL(IF(Data!$A$1:$A$1000=A439, ROW(Data!$A$1:$A$1000)-MIN(ROW(Data!$A$1:$A$1000))+1, ""), ROW(425:425))), "")</f>
        <v/>
      </c>
      <c r="C439" s="28" t="str" cm="1">
        <f t="array" ref="C439">IFERROR(INDEX(Data!$C$1:$C$1000, SMALL(IF(Data!$A$1:$A$1000=A439, ROW(Data!$A$1:$A$1000)-MIN(ROW(Data!$A$1:$A$1000))+1, ""), ROW(425:425))), "")</f>
        <v/>
      </c>
      <c r="D439" s="38" t="str" cm="1">
        <f t="array" ref="D439">IFERROR(INDEX(Data!$D$1:$D$1000, SMALL(IF(Data!$A$1:$A$1000=A439, ROW(Data!$A$1:$A$1000)-MIN(ROW(Data!$A$1:$A$1000))+1, ""), ROW(425:425))), "")</f>
        <v/>
      </c>
      <c r="E439" s="28" t="s">
        <v>19</v>
      </c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</row>
    <row r="440" spans="1:97" ht="14.25" x14ac:dyDescent="0.3">
      <c r="A440" s="43">
        <f t="shared" si="6"/>
        <v>45225</v>
      </c>
      <c r="B440" s="40" t="str" cm="1">
        <f t="array" ref="B440">IFERROR(INDEX(Data!$B$1:$B$1000, SMALL(IF(Data!$A$1:$A$1000=A440, ROW(Data!$A$1:$A$1000)-MIN(ROW(Data!$A$1:$A$1000))+1, ""), ROW(426:426))), "")</f>
        <v/>
      </c>
      <c r="C440" s="28" t="str" cm="1">
        <f t="array" ref="C440">IFERROR(INDEX(Data!$C$1:$C$1000, SMALL(IF(Data!$A$1:$A$1000=A440, ROW(Data!$A$1:$A$1000)-MIN(ROW(Data!$A$1:$A$1000))+1, ""), ROW(426:426))), "")</f>
        <v/>
      </c>
      <c r="D440" s="38" t="str" cm="1">
        <f t="array" ref="D440">IFERROR(INDEX(Data!$D$1:$D$1000, SMALL(IF(Data!$A$1:$A$1000=A440, ROW(Data!$A$1:$A$1000)-MIN(ROW(Data!$A$1:$A$1000))+1, ""), ROW(426:426))), "")</f>
        <v/>
      </c>
      <c r="E440" s="28" t="s">
        <v>19</v>
      </c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</row>
    <row r="441" spans="1:97" ht="14.25" x14ac:dyDescent="0.3">
      <c r="A441" s="43">
        <f t="shared" si="6"/>
        <v>45225</v>
      </c>
      <c r="B441" s="40" t="str" cm="1">
        <f t="array" ref="B441">IFERROR(INDEX(Data!$B$1:$B$1000, SMALL(IF(Data!$A$1:$A$1000=A441, ROW(Data!$A$1:$A$1000)-MIN(ROW(Data!$A$1:$A$1000))+1, ""), ROW(427:427))), "")</f>
        <v/>
      </c>
      <c r="C441" s="28" t="str" cm="1">
        <f t="array" ref="C441">IFERROR(INDEX(Data!$C$1:$C$1000, SMALL(IF(Data!$A$1:$A$1000=A441, ROW(Data!$A$1:$A$1000)-MIN(ROW(Data!$A$1:$A$1000))+1, ""), ROW(427:427))), "")</f>
        <v/>
      </c>
      <c r="D441" s="38" t="str" cm="1">
        <f t="array" ref="D441">IFERROR(INDEX(Data!$D$1:$D$1000, SMALL(IF(Data!$A$1:$A$1000=A441, ROW(Data!$A$1:$A$1000)-MIN(ROW(Data!$A$1:$A$1000))+1, ""), ROW(427:427))), "")</f>
        <v/>
      </c>
      <c r="E441" s="28" t="s">
        <v>19</v>
      </c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</row>
    <row r="442" spans="1:97" ht="14.25" x14ac:dyDescent="0.3">
      <c r="A442" s="43">
        <f t="shared" si="6"/>
        <v>45225</v>
      </c>
      <c r="B442" s="40" t="str" cm="1">
        <f t="array" ref="B442">IFERROR(INDEX(Data!$B$1:$B$1000, SMALL(IF(Data!$A$1:$A$1000=A442, ROW(Data!$A$1:$A$1000)-MIN(ROW(Data!$A$1:$A$1000))+1, ""), ROW(428:428))), "")</f>
        <v/>
      </c>
      <c r="C442" s="28" t="str" cm="1">
        <f t="array" ref="C442">IFERROR(INDEX(Data!$C$1:$C$1000, SMALL(IF(Data!$A$1:$A$1000=A442, ROW(Data!$A$1:$A$1000)-MIN(ROW(Data!$A$1:$A$1000))+1, ""), ROW(428:428))), "")</f>
        <v/>
      </c>
      <c r="D442" s="38" t="str" cm="1">
        <f t="array" ref="D442">IFERROR(INDEX(Data!$D$1:$D$1000, SMALL(IF(Data!$A$1:$A$1000=A442, ROW(Data!$A$1:$A$1000)-MIN(ROW(Data!$A$1:$A$1000))+1, ""), ROW(428:428))), "")</f>
        <v/>
      </c>
      <c r="E442" s="28" t="s">
        <v>19</v>
      </c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</row>
    <row r="443" spans="1:97" ht="14.25" x14ac:dyDescent="0.3">
      <c r="A443" s="43">
        <f t="shared" si="6"/>
        <v>45225</v>
      </c>
      <c r="B443" s="40" t="str" cm="1">
        <f t="array" ref="B443">IFERROR(INDEX(Data!$B$1:$B$1000, SMALL(IF(Data!$A$1:$A$1000=A443, ROW(Data!$A$1:$A$1000)-MIN(ROW(Data!$A$1:$A$1000))+1, ""), ROW(429:429))), "")</f>
        <v/>
      </c>
      <c r="C443" s="28" t="str" cm="1">
        <f t="array" ref="C443">IFERROR(INDEX(Data!$C$1:$C$1000, SMALL(IF(Data!$A$1:$A$1000=A443, ROW(Data!$A$1:$A$1000)-MIN(ROW(Data!$A$1:$A$1000))+1, ""), ROW(429:429))), "")</f>
        <v/>
      </c>
      <c r="D443" s="38" t="str" cm="1">
        <f t="array" ref="D443">IFERROR(INDEX(Data!$D$1:$D$1000, SMALL(IF(Data!$A$1:$A$1000=A443, ROW(Data!$A$1:$A$1000)-MIN(ROW(Data!$A$1:$A$1000))+1, ""), ROW(429:429))), "")</f>
        <v/>
      </c>
      <c r="E443" s="28" t="s">
        <v>19</v>
      </c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</row>
    <row r="444" spans="1:97" ht="14.25" x14ac:dyDescent="0.3">
      <c r="A444" s="43">
        <f t="shared" si="6"/>
        <v>45225</v>
      </c>
      <c r="B444" s="40" t="str" cm="1">
        <f t="array" ref="B444">IFERROR(INDEX(Data!$B$1:$B$1000, SMALL(IF(Data!$A$1:$A$1000=A444, ROW(Data!$A$1:$A$1000)-MIN(ROW(Data!$A$1:$A$1000))+1, ""), ROW(430:430))), "")</f>
        <v/>
      </c>
      <c r="C444" s="28" t="str" cm="1">
        <f t="array" ref="C444">IFERROR(INDEX(Data!$C$1:$C$1000, SMALL(IF(Data!$A$1:$A$1000=A444, ROW(Data!$A$1:$A$1000)-MIN(ROW(Data!$A$1:$A$1000))+1, ""), ROW(430:430))), "")</f>
        <v/>
      </c>
      <c r="D444" s="38" t="str" cm="1">
        <f t="array" ref="D444">IFERROR(INDEX(Data!$D$1:$D$1000, SMALL(IF(Data!$A$1:$A$1000=A444, ROW(Data!$A$1:$A$1000)-MIN(ROW(Data!$A$1:$A$1000))+1, ""), ROW(430:430))), "")</f>
        <v/>
      </c>
      <c r="E444" s="28" t="s">
        <v>19</v>
      </c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</row>
    <row r="445" spans="1:97" ht="14.25" x14ac:dyDescent="0.3">
      <c r="A445" s="43">
        <f t="shared" si="6"/>
        <v>45225</v>
      </c>
      <c r="B445" s="40" t="str" cm="1">
        <f t="array" ref="B445">IFERROR(INDEX(Data!$B$1:$B$1000, SMALL(IF(Data!$A$1:$A$1000=A445, ROW(Data!$A$1:$A$1000)-MIN(ROW(Data!$A$1:$A$1000))+1, ""), ROW(431:431))), "")</f>
        <v/>
      </c>
      <c r="C445" s="28" t="str" cm="1">
        <f t="array" ref="C445">IFERROR(INDEX(Data!$C$1:$C$1000, SMALL(IF(Data!$A$1:$A$1000=A445, ROW(Data!$A$1:$A$1000)-MIN(ROW(Data!$A$1:$A$1000))+1, ""), ROW(431:431))), "")</f>
        <v/>
      </c>
      <c r="D445" s="38" t="str" cm="1">
        <f t="array" ref="D445">IFERROR(INDEX(Data!$D$1:$D$1000, SMALL(IF(Data!$A$1:$A$1000=A445, ROW(Data!$A$1:$A$1000)-MIN(ROW(Data!$A$1:$A$1000))+1, ""), ROW(431:431))), "")</f>
        <v/>
      </c>
      <c r="E445" s="28" t="s">
        <v>19</v>
      </c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</row>
    <row r="446" spans="1:97" ht="14.25" x14ac:dyDescent="0.3">
      <c r="A446" s="43">
        <f t="shared" si="6"/>
        <v>45225</v>
      </c>
      <c r="B446" s="40" t="str" cm="1">
        <f t="array" ref="B446">IFERROR(INDEX(Data!$B$1:$B$1000, SMALL(IF(Data!$A$1:$A$1000=A446, ROW(Data!$A$1:$A$1000)-MIN(ROW(Data!$A$1:$A$1000))+1, ""), ROW(432:432))), "")</f>
        <v/>
      </c>
      <c r="C446" s="28" t="str" cm="1">
        <f t="array" ref="C446">IFERROR(INDEX(Data!$C$1:$C$1000, SMALL(IF(Data!$A$1:$A$1000=A446, ROW(Data!$A$1:$A$1000)-MIN(ROW(Data!$A$1:$A$1000))+1, ""), ROW(432:432))), "")</f>
        <v/>
      </c>
      <c r="D446" s="38" t="str" cm="1">
        <f t="array" ref="D446">IFERROR(INDEX(Data!$D$1:$D$1000, SMALL(IF(Data!$A$1:$A$1000=A446, ROW(Data!$A$1:$A$1000)-MIN(ROW(Data!$A$1:$A$1000))+1, ""), ROW(432:432))), "")</f>
        <v/>
      </c>
      <c r="E446" s="28" t="s">
        <v>19</v>
      </c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</row>
    <row r="447" spans="1:97" ht="14.25" x14ac:dyDescent="0.3">
      <c r="A447" s="43">
        <f t="shared" si="6"/>
        <v>45225</v>
      </c>
      <c r="B447" s="40" t="str" cm="1">
        <f t="array" ref="B447">IFERROR(INDEX(Data!$B$1:$B$1000, SMALL(IF(Data!$A$1:$A$1000=A447, ROW(Data!$A$1:$A$1000)-MIN(ROW(Data!$A$1:$A$1000))+1, ""), ROW(433:433))), "")</f>
        <v/>
      </c>
      <c r="C447" s="28" t="str" cm="1">
        <f t="array" ref="C447">IFERROR(INDEX(Data!$C$1:$C$1000, SMALL(IF(Data!$A$1:$A$1000=A447, ROW(Data!$A$1:$A$1000)-MIN(ROW(Data!$A$1:$A$1000))+1, ""), ROW(433:433))), "")</f>
        <v/>
      </c>
      <c r="D447" s="38" t="str" cm="1">
        <f t="array" ref="D447">IFERROR(INDEX(Data!$D$1:$D$1000, SMALL(IF(Data!$A$1:$A$1000=A447, ROW(Data!$A$1:$A$1000)-MIN(ROW(Data!$A$1:$A$1000))+1, ""), ROW(433:433))), "")</f>
        <v/>
      </c>
      <c r="E447" s="28" t="s">
        <v>19</v>
      </c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</row>
    <row r="448" spans="1:97" ht="14.25" x14ac:dyDescent="0.3">
      <c r="A448" s="43">
        <f t="shared" si="6"/>
        <v>45225</v>
      </c>
      <c r="B448" s="40" t="str" cm="1">
        <f t="array" ref="B448">IFERROR(INDEX(Data!$B$1:$B$1000, SMALL(IF(Data!$A$1:$A$1000=A448, ROW(Data!$A$1:$A$1000)-MIN(ROW(Data!$A$1:$A$1000))+1, ""), ROW(434:434))), "")</f>
        <v/>
      </c>
      <c r="C448" s="28" t="str" cm="1">
        <f t="array" ref="C448">IFERROR(INDEX(Data!$C$1:$C$1000, SMALL(IF(Data!$A$1:$A$1000=A448, ROW(Data!$A$1:$A$1000)-MIN(ROW(Data!$A$1:$A$1000))+1, ""), ROW(434:434))), "")</f>
        <v/>
      </c>
      <c r="D448" s="38" t="str" cm="1">
        <f t="array" ref="D448">IFERROR(INDEX(Data!$D$1:$D$1000, SMALL(IF(Data!$A$1:$A$1000=A448, ROW(Data!$A$1:$A$1000)-MIN(ROW(Data!$A$1:$A$1000))+1, ""), ROW(434:434))), "")</f>
        <v/>
      </c>
      <c r="E448" s="28" t="s">
        <v>19</v>
      </c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</row>
    <row r="449" spans="1:97" ht="14.25" x14ac:dyDescent="0.3">
      <c r="A449" s="43">
        <f t="shared" si="6"/>
        <v>45225</v>
      </c>
      <c r="B449" s="40" t="str" cm="1">
        <f t="array" ref="B449">IFERROR(INDEX(Data!$B$1:$B$1000, SMALL(IF(Data!$A$1:$A$1000=A449, ROW(Data!$A$1:$A$1000)-MIN(ROW(Data!$A$1:$A$1000))+1, ""), ROW(435:435))), "")</f>
        <v/>
      </c>
      <c r="C449" s="28" t="str" cm="1">
        <f t="array" ref="C449">IFERROR(INDEX(Data!$C$1:$C$1000, SMALL(IF(Data!$A$1:$A$1000=A449, ROW(Data!$A$1:$A$1000)-MIN(ROW(Data!$A$1:$A$1000))+1, ""), ROW(435:435))), "")</f>
        <v/>
      </c>
      <c r="D449" s="38" t="str" cm="1">
        <f t="array" ref="D449">IFERROR(INDEX(Data!$D$1:$D$1000, SMALL(IF(Data!$A$1:$A$1000=A449, ROW(Data!$A$1:$A$1000)-MIN(ROW(Data!$A$1:$A$1000))+1, ""), ROW(435:435))), "")</f>
        <v/>
      </c>
      <c r="E449" s="28" t="s">
        <v>19</v>
      </c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</row>
    <row r="450" spans="1:97" ht="14.25" x14ac:dyDescent="0.3">
      <c r="A450" s="43">
        <f t="shared" si="6"/>
        <v>45225</v>
      </c>
      <c r="B450" s="40" t="str" cm="1">
        <f t="array" ref="B450">IFERROR(INDEX(Data!$B$1:$B$1000, SMALL(IF(Data!$A$1:$A$1000=A450, ROW(Data!$A$1:$A$1000)-MIN(ROW(Data!$A$1:$A$1000))+1, ""), ROW(436:436))), "")</f>
        <v/>
      </c>
      <c r="C450" s="28" t="str" cm="1">
        <f t="array" ref="C450">IFERROR(INDEX(Data!$C$1:$C$1000, SMALL(IF(Data!$A$1:$A$1000=A450, ROW(Data!$A$1:$A$1000)-MIN(ROW(Data!$A$1:$A$1000))+1, ""), ROW(436:436))), "")</f>
        <v/>
      </c>
      <c r="D450" s="38" t="str" cm="1">
        <f t="array" ref="D450">IFERROR(INDEX(Data!$D$1:$D$1000, SMALL(IF(Data!$A$1:$A$1000=A450, ROW(Data!$A$1:$A$1000)-MIN(ROW(Data!$A$1:$A$1000))+1, ""), ROW(436:436))), "")</f>
        <v/>
      </c>
      <c r="E450" s="28" t="s">
        <v>19</v>
      </c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</row>
    <row r="451" spans="1:97" ht="14.25" x14ac:dyDescent="0.3">
      <c r="A451" s="43">
        <f t="shared" si="6"/>
        <v>45225</v>
      </c>
      <c r="B451" s="40" t="str" cm="1">
        <f t="array" ref="B451">IFERROR(INDEX(Data!$B$1:$B$1000, SMALL(IF(Data!$A$1:$A$1000=A451, ROW(Data!$A$1:$A$1000)-MIN(ROW(Data!$A$1:$A$1000))+1, ""), ROW(437:437))), "")</f>
        <v/>
      </c>
      <c r="C451" s="28" t="str" cm="1">
        <f t="array" ref="C451">IFERROR(INDEX(Data!$C$1:$C$1000, SMALL(IF(Data!$A$1:$A$1000=A451, ROW(Data!$A$1:$A$1000)-MIN(ROW(Data!$A$1:$A$1000))+1, ""), ROW(437:437))), "")</f>
        <v/>
      </c>
      <c r="D451" s="38" t="str" cm="1">
        <f t="array" ref="D451">IFERROR(INDEX(Data!$D$1:$D$1000, SMALL(IF(Data!$A$1:$A$1000=A451, ROW(Data!$A$1:$A$1000)-MIN(ROW(Data!$A$1:$A$1000))+1, ""), ROW(437:437))), "")</f>
        <v/>
      </c>
      <c r="E451" s="28" t="s">
        <v>19</v>
      </c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</row>
    <row r="452" spans="1:97" ht="14.25" x14ac:dyDescent="0.3">
      <c r="A452" s="43">
        <f t="shared" si="6"/>
        <v>45225</v>
      </c>
      <c r="B452" s="40" t="str" cm="1">
        <f t="array" ref="B452">IFERROR(INDEX(Data!$B$1:$B$1000, SMALL(IF(Data!$A$1:$A$1000=A452, ROW(Data!$A$1:$A$1000)-MIN(ROW(Data!$A$1:$A$1000))+1, ""), ROW(438:438))), "")</f>
        <v/>
      </c>
      <c r="C452" s="28" t="str" cm="1">
        <f t="array" ref="C452">IFERROR(INDEX(Data!$C$1:$C$1000, SMALL(IF(Data!$A$1:$A$1000=A452, ROW(Data!$A$1:$A$1000)-MIN(ROW(Data!$A$1:$A$1000))+1, ""), ROW(438:438))), "")</f>
        <v/>
      </c>
      <c r="D452" s="38" t="str" cm="1">
        <f t="array" ref="D452">IFERROR(INDEX(Data!$D$1:$D$1000, SMALL(IF(Data!$A$1:$A$1000=A452, ROW(Data!$A$1:$A$1000)-MIN(ROW(Data!$A$1:$A$1000))+1, ""), ROW(438:438))), "")</f>
        <v/>
      </c>
      <c r="E452" s="28" t="s">
        <v>19</v>
      </c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</row>
    <row r="453" spans="1:97" ht="14.25" x14ac:dyDescent="0.3">
      <c r="A453" s="43">
        <f t="shared" si="6"/>
        <v>45225</v>
      </c>
      <c r="B453" s="40" t="str" cm="1">
        <f t="array" ref="B453">IFERROR(INDEX(Data!$B$1:$B$1000, SMALL(IF(Data!$A$1:$A$1000=A453, ROW(Data!$A$1:$A$1000)-MIN(ROW(Data!$A$1:$A$1000))+1, ""), ROW(439:439))), "")</f>
        <v/>
      </c>
      <c r="C453" s="28" t="str" cm="1">
        <f t="array" ref="C453">IFERROR(INDEX(Data!$C$1:$C$1000, SMALL(IF(Data!$A$1:$A$1000=A453, ROW(Data!$A$1:$A$1000)-MIN(ROW(Data!$A$1:$A$1000))+1, ""), ROW(439:439))), "")</f>
        <v/>
      </c>
      <c r="D453" s="38" t="str" cm="1">
        <f t="array" ref="D453">IFERROR(INDEX(Data!$D$1:$D$1000, SMALL(IF(Data!$A$1:$A$1000=A453, ROW(Data!$A$1:$A$1000)-MIN(ROW(Data!$A$1:$A$1000))+1, ""), ROW(439:439))), "")</f>
        <v/>
      </c>
      <c r="E453" s="28" t="s">
        <v>19</v>
      </c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</row>
    <row r="454" spans="1:97" ht="14.25" x14ac:dyDescent="0.3">
      <c r="A454" s="43">
        <f t="shared" si="6"/>
        <v>45225</v>
      </c>
      <c r="B454" s="40" t="str" cm="1">
        <f t="array" ref="B454">IFERROR(INDEX(Data!$B$1:$B$1000, SMALL(IF(Data!$A$1:$A$1000=A454, ROW(Data!$A$1:$A$1000)-MIN(ROW(Data!$A$1:$A$1000))+1, ""), ROW(440:440))), "")</f>
        <v/>
      </c>
      <c r="C454" s="28" t="str" cm="1">
        <f t="array" ref="C454">IFERROR(INDEX(Data!$C$1:$C$1000, SMALL(IF(Data!$A$1:$A$1000=A454, ROW(Data!$A$1:$A$1000)-MIN(ROW(Data!$A$1:$A$1000))+1, ""), ROW(440:440))), "")</f>
        <v/>
      </c>
      <c r="D454" s="38" t="str" cm="1">
        <f t="array" ref="D454">IFERROR(INDEX(Data!$D$1:$D$1000, SMALL(IF(Data!$A$1:$A$1000=A454, ROW(Data!$A$1:$A$1000)-MIN(ROW(Data!$A$1:$A$1000))+1, ""), ROW(440:440))), "")</f>
        <v/>
      </c>
      <c r="E454" s="28" t="s">
        <v>19</v>
      </c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</row>
    <row r="455" spans="1:97" ht="14.25" x14ac:dyDescent="0.3">
      <c r="A455" s="43">
        <f t="shared" si="6"/>
        <v>45225</v>
      </c>
      <c r="B455" s="40" t="str" cm="1">
        <f t="array" ref="B455">IFERROR(INDEX(Data!$B$1:$B$1000, SMALL(IF(Data!$A$1:$A$1000=A455, ROW(Data!$A$1:$A$1000)-MIN(ROW(Data!$A$1:$A$1000))+1, ""), ROW(441:441))), "")</f>
        <v/>
      </c>
      <c r="C455" s="28" t="str" cm="1">
        <f t="array" ref="C455">IFERROR(INDEX(Data!$C$1:$C$1000, SMALL(IF(Data!$A$1:$A$1000=A455, ROW(Data!$A$1:$A$1000)-MIN(ROW(Data!$A$1:$A$1000))+1, ""), ROW(441:441))), "")</f>
        <v/>
      </c>
      <c r="D455" s="38" t="str" cm="1">
        <f t="array" ref="D455">IFERROR(INDEX(Data!$D$1:$D$1000, SMALL(IF(Data!$A$1:$A$1000=A455, ROW(Data!$A$1:$A$1000)-MIN(ROW(Data!$A$1:$A$1000))+1, ""), ROW(441:441))), "")</f>
        <v/>
      </c>
      <c r="E455" s="28" t="s">
        <v>19</v>
      </c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</row>
    <row r="456" spans="1:97" ht="14.25" x14ac:dyDescent="0.3">
      <c r="A456" s="43">
        <f t="shared" si="6"/>
        <v>45225</v>
      </c>
      <c r="B456" s="40" t="str" cm="1">
        <f t="array" ref="B456">IFERROR(INDEX(Data!$B$1:$B$1000, SMALL(IF(Data!$A$1:$A$1000=A456, ROW(Data!$A$1:$A$1000)-MIN(ROW(Data!$A$1:$A$1000))+1, ""), ROW(442:442))), "")</f>
        <v/>
      </c>
      <c r="C456" s="28" t="str" cm="1">
        <f t="array" ref="C456">IFERROR(INDEX(Data!$C$1:$C$1000, SMALL(IF(Data!$A$1:$A$1000=A456, ROW(Data!$A$1:$A$1000)-MIN(ROW(Data!$A$1:$A$1000))+1, ""), ROW(442:442))), "")</f>
        <v/>
      </c>
      <c r="D456" s="38" t="str" cm="1">
        <f t="array" ref="D456">IFERROR(INDEX(Data!$D$1:$D$1000, SMALL(IF(Data!$A$1:$A$1000=A456, ROW(Data!$A$1:$A$1000)-MIN(ROW(Data!$A$1:$A$1000))+1, ""), ROW(442:442))), "")</f>
        <v/>
      </c>
      <c r="E456" s="28" t="s">
        <v>19</v>
      </c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</row>
    <row r="457" spans="1:97" ht="14.25" x14ac:dyDescent="0.3">
      <c r="A457" s="43">
        <f t="shared" si="6"/>
        <v>45225</v>
      </c>
      <c r="B457" s="40" t="str" cm="1">
        <f t="array" ref="B457">IFERROR(INDEX(Data!$B$1:$B$1000, SMALL(IF(Data!$A$1:$A$1000=A457, ROW(Data!$A$1:$A$1000)-MIN(ROW(Data!$A$1:$A$1000))+1, ""), ROW(443:443))), "")</f>
        <v/>
      </c>
      <c r="C457" s="28" t="str" cm="1">
        <f t="array" ref="C457">IFERROR(INDEX(Data!$C$1:$C$1000, SMALL(IF(Data!$A$1:$A$1000=A457, ROW(Data!$A$1:$A$1000)-MIN(ROW(Data!$A$1:$A$1000))+1, ""), ROW(443:443))), "")</f>
        <v/>
      </c>
      <c r="D457" s="38" t="str" cm="1">
        <f t="array" ref="D457">IFERROR(INDEX(Data!$D$1:$D$1000, SMALL(IF(Data!$A$1:$A$1000=A457, ROW(Data!$A$1:$A$1000)-MIN(ROW(Data!$A$1:$A$1000))+1, ""), ROW(443:443))), "")</f>
        <v/>
      </c>
      <c r="E457" s="28" t="s">
        <v>19</v>
      </c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</row>
    <row r="458" spans="1:97" ht="14.25" x14ac:dyDescent="0.3">
      <c r="A458" s="43">
        <f t="shared" si="6"/>
        <v>45225</v>
      </c>
      <c r="B458" s="40" t="str" cm="1">
        <f t="array" ref="B458">IFERROR(INDEX(Data!$B$1:$B$1000, SMALL(IF(Data!$A$1:$A$1000=A458, ROW(Data!$A$1:$A$1000)-MIN(ROW(Data!$A$1:$A$1000))+1, ""), ROW(444:444))), "")</f>
        <v/>
      </c>
      <c r="C458" s="28" t="str" cm="1">
        <f t="array" ref="C458">IFERROR(INDEX(Data!$C$1:$C$1000, SMALL(IF(Data!$A$1:$A$1000=A458, ROW(Data!$A$1:$A$1000)-MIN(ROW(Data!$A$1:$A$1000))+1, ""), ROW(444:444))), "")</f>
        <v/>
      </c>
      <c r="D458" s="38" t="str" cm="1">
        <f t="array" ref="D458">IFERROR(INDEX(Data!$D$1:$D$1000, SMALL(IF(Data!$A$1:$A$1000=A458, ROW(Data!$A$1:$A$1000)-MIN(ROW(Data!$A$1:$A$1000))+1, ""), ROW(444:444))), "")</f>
        <v/>
      </c>
      <c r="E458" s="28" t="s">
        <v>19</v>
      </c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</row>
    <row r="459" spans="1:97" ht="14.25" x14ac:dyDescent="0.3">
      <c r="A459" s="43">
        <f t="shared" si="6"/>
        <v>45225</v>
      </c>
      <c r="B459" s="40" t="str" cm="1">
        <f t="array" ref="B459">IFERROR(INDEX(Data!$B$1:$B$1000, SMALL(IF(Data!$A$1:$A$1000=A459, ROW(Data!$A$1:$A$1000)-MIN(ROW(Data!$A$1:$A$1000))+1, ""), ROW(445:445))), "")</f>
        <v/>
      </c>
      <c r="C459" s="28" t="str" cm="1">
        <f t="array" ref="C459">IFERROR(INDEX(Data!$C$1:$C$1000, SMALL(IF(Data!$A$1:$A$1000=A459, ROW(Data!$A$1:$A$1000)-MIN(ROW(Data!$A$1:$A$1000))+1, ""), ROW(445:445))), "")</f>
        <v/>
      </c>
      <c r="D459" s="38" t="str" cm="1">
        <f t="array" ref="D459">IFERROR(INDEX(Data!$D$1:$D$1000, SMALL(IF(Data!$A$1:$A$1000=A459, ROW(Data!$A$1:$A$1000)-MIN(ROW(Data!$A$1:$A$1000))+1, ""), ROW(445:445))), "")</f>
        <v/>
      </c>
      <c r="E459" s="28" t="s">
        <v>19</v>
      </c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</row>
    <row r="460" spans="1:97" ht="14.25" x14ac:dyDescent="0.3">
      <c r="A460" s="43">
        <f t="shared" si="6"/>
        <v>45225</v>
      </c>
      <c r="B460" s="40" t="str" cm="1">
        <f t="array" ref="B460">IFERROR(INDEX(Data!$B$1:$B$1000, SMALL(IF(Data!$A$1:$A$1000=A460, ROW(Data!$A$1:$A$1000)-MIN(ROW(Data!$A$1:$A$1000))+1, ""), ROW(446:446))), "")</f>
        <v/>
      </c>
      <c r="C460" s="28" t="str" cm="1">
        <f t="array" ref="C460">IFERROR(INDEX(Data!$C$1:$C$1000, SMALL(IF(Data!$A$1:$A$1000=A460, ROW(Data!$A$1:$A$1000)-MIN(ROW(Data!$A$1:$A$1000))+1, ""), ROW(446:446))), "")</f>
        <v/>
      </c>
      <c r="D460" s="38" t="str" cm="1">
        <f t="array" ref="D460">IFERROR(INDEX(Data!$D$1:$D$1000, SMALL(IF(Data!$A$1:$A$1000=A460, ROW(Data!$A$1:$A$1000)-MIN(ROW(Data!$A$1:$A$1000))+1, ""), ROW(446:446))), "")</f>
        <v/>
      </c>
      <c r="E460" s="28" t="s">
        <v>19</v>
      </c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</row>
    <row r="461" spans="1:97" ht="14.25" x14ac:dyDescent="0.3">
      <c r="A461" s="43">
        <f t="shared" si="6"/>
        <v>45225</v>
      </c>
      <c r="B461" s="40" t="str" cm="1">
        <f t="array" ref="B461">IFERROR(INDEX(Data!$B$1:$B$1000, SMALL(IF(Data!$A$1:$A$1000=A461, ROW(Data!$A$1:$A$1000)-MIN(ROW(Data!$A$1:$A$1000))+1, ""), ROW(447:447))), "")</f>
        <v/>
      </c>
      <c r="C461" s="28" t="str" cm="1">
        <f t="array" ref="C461">IFERROR(INDEX(Data!$C$1:$C$1000, SMALL(IF(Data!$A$1:$A$1000=A461, ROW(Data!$A$1:$A$1000)-MIN(ROW(Data!$A$1:$A$1000))+1, ""), ROW(447:447))), "")</f>
        <v/>
      </c>
      <c r="D461" s="38" t="str" cm="1">
        <f t="array" ref="D461">IFERROR(INDEX(Data!$D$1:$D$1000, SMALL(IF(Data!$A$1:$A$1000=A461, ROW(Data!$A$1:$A$1000)-MIN(ROW(Data!$A$1:$A$1000))+1, ""), ROW(447:447))), "")</f>
        <v/>
      </c>
      <c r="E461" s="28" t="s">
        <v>19</v>
      </c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</row>
    <row r="462" spans="1:97" ht="14.25" x14ac:dyDescent="0.3">
      <c r="A462" s="43">
        <f t="shared" si="6"/>
        <v>45225</v>
      </c>
      <c r="B462" s="40" t="str" cm="1">
        <f t="array" ref="B462">IFERROR(INDEX(Data!$B$1:$B$1000, SMALL(IF(Data!$A$1:$A$1000=A462, ROW(Data!$A$1:$A$1000)-MIN(ROW(Data!$A$1:$A$1000))+1, ""), ROW(448:448))), "")</f>
        <v/>
      </c>
      <c r="C462" s="28" t="str" cm="1">
        <f t="array" ref="C462">IFERROR(INDEX(Data!$C$1:$C$1000, SMALL(IF(Data!$A$1:$A$1000=A462, ROW(Data!$A$1:$A$1000)-MIN(ROW(Data!$A$1:$A$1000))+1, ""), ROW(448:448))), "")</f>
        <v/>
      </c>
      <c r="D462" s="38" t="str" cm="1">
        <f t="array" ref="D462">IFERROR(INDEX(Data!$D$1:$D$1000, SMALL(IF(Data!$A$1:$A$1000=A462, ROW(Data!$A$1:$A$1000)-MIN(ROW(Data!$A$1:$A$1000))+1, ""), ROW(448:448))), "")</f>
        <v/>
      </c>
      <c r="E462" s="28" t="s">
        <v>19</v>
      </c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</row>
    <row r="463" spans="1:97" ht="14.25" x14ac:dyDescent="0.3">
      <c r="A463" s="43">
        <f t="shared" si="6"/>
        <v>45225</v>
      </c>
      <c r="B463" s="40" t="str" cm="1">
        <f t="array" ref="B463">IFERROR(INDEX(Data!$B$1:$B$1000, SMALL(IF(Data!$A$1:$A$1000=A463, ROW(Data!$A$1:$A$1000)-MIN(ROW(Data!$A$1:$A$1000))+1, ""), ROW(449:449))), "")</f>
        <v/>
      </c>
      <c r="C463" s="28" t="str" cm="1">
        <f t="array" ref="C463">IFERROR(INDEX(Data!$C$1:$C$1000, SMALL(IF(Data!$A$1:$A$1000=A463, ROW(Data!$A$1:$A$1000)-MIN(ROW(Data!$A$1:$A$1000))+1, ""), ROW(449:449))), "")</f>
        <v/>
      </c>
      <c r="D463" s="38" t="str" cm="1">
        <f t="array" ref="D463">IFERROR(INDEX(Data!$D$1:$D$1000, SMALL(IF(Data!$A$1:$A$1000=A463, ROW(Data!$A$1:$A$1000)-MIN(ROW(Data!$A$1:$A$1000))+1, ""), ROW(449:449))), "")</f>
        <v/>
      </c>
      <c r="E463" s="28" t="s">
        <v>19</v>
      </c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</row>
    <row r="464" spans="1:97" ht="14.25" x14ac:dyDescent="0.3">
      <c r="A464" s="43">
        <f t="shared" si="6"/>
        <v>45225</v>
      </c>
      <c r="B464" s="40" t="str" cm="1">
        <f t="array" ref="B464">IFERROR(INDEX(Data!$B$1:$B$1000, SMALL(IF(Data!$A$1:$A$1000=A464, ROW(Data!$A$1:$A$1000)-MIN(ROW(Data!$A$1:$A$1000))+1, ""), ROW(450:450))), "")</f>
        <v/>
      </c>
      <c r="C464" s="28" t="str" cm="1">
        <f t="array" ref="C464">IFERROR(INDEX(Data!$C$1:$C$1000, SMALL(IF(Data!$A$1:$A$1000=A464, ROW(Data!$A$1:$A$1000)-MIN(ROW(Data!$A$1:$A$1000))+1, ""), ROW(450:450))), "")</f>
        <v/>
      </c>
      <c r="D464" s="38" t="str" cm="1">
        <f t="array" ref="D464">IFERROR(INDEX(Data!$D$1:$D$1000, SMALL(IF(Data!$A$1:$A$1000=A464, ROW(Data!$A$1:$A$1000)-MIN(ROW(Data!$A$1:$A$1000))+1, ""), ROW(450:450))), "")</f>
        <v/>
      </c>
      <c r="E464" s="28" t="s">
        <v>19</v>
      </c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</row>
    <row r="465" spans="1:97" ht="14.25" x14ac:dyDescent="0.3">
      <c r="A465" s="43">
        <f t="shared" si="6"/>
        <v>45225</v>
      </c>
      <c r="B465" s="40" t="str" cm="1">
        <f t="array" ref="B465">IFERROR(INDEX(Data!$B$1:$B$1000, SMALL(IF(Data!$A$1:$A$1000=A465, ROW(Data!$A$1:$A$1000)-MIN(ROW(Data!$A$1:$A$1000))+1, ""), ROW(451:451))), "")</f>
        <v/>
      </c>
      <c r="C465" s="28" t="str" cm="1">
        <f t="array" ref="C465">IFERROR(INDEX(Data!$C$1:$C$1000, SMALL(IF(Data!$A$1:$A$1000=A465, ROW(Data!$A$1:$A$1000)-MIN(ROW(Data!$A$1:$A$1000))+1, ""), ROW(451:451))), "")</f>
        <v/>
      </c>
      <c r="D465" s="38" t="str" cm="1">
        <f t="array" ref="D465">IFERROR(INDEX(Data!$D$1:$D$1000, SMALL(IF(Data!$A$1:$A$1000=A465, ROW(Data!$A$1:$A$1000)-MIN(ROW(Data!$A$1:$A$1000))+1, ""), ROW(451:451))), "")</f>
        <v/>
      </c>
      <c r="E465" s="28" t="s">
        <v>19</v>
      </c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</row>
    <row r="466" spans="1:97" ht="14.25" x14ac:dyDescent="0.3">
      <c r="A466" s="43">
        <f t="shared" ref="A466:A504" si="7">+A465</f>
        <v>45225</v>
      </c>
      <c r="B466" s="40" t="str" cm="1">
        <f t="array" ref="B466">IFERROR(INDEX(Data!$B$1:$B$1000, SMALL(IF(Data!$A$1:$A$1000=A466, ROW(Data!$A$1:$A$1000)-MIN(ROW(Data!$A$1:$A$1000))+1, ""), ROW(452:452))), "")</f>
        <v/>
      </c>
      <c r="C466" s="28" t="str" cm="1">
        <f t="array" ref="C466">IFERROR(INDEX(Data!$C$1:$C$1000, SMALL(IF(Data!$A$1:$A$1000=A466, ROW(Data!$A$1:$A$1000)-MIN(ROW(Data!$A$1:$A$1000))+1, ""), ROW(452:452))), "")</f>
        <v/>
      </c>
      <c r="D466" s="38" t="str" cm="1">
        <f t="array" ref="D466">IFERROR(INDEX(Data!$D$1:$D$1000, SMALL(IF(Data!$A$1:$A$1000=A466, ROW(Data!$A$1:$A$1000)-MIN(ROW(Data!$A$1:$A$1000))+1, ""), ROW(452:452))), "")</f>
        <v/>
      </c>
      <c r="E466" s="28" t="s">
        <v>19</v>
      </c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</row>
    <row r="467" spans="1:97" ht="14.25" x14ac:dyDescent="0.3">
      <c r="A467" s="43">
        <f t="shared" si="7"/>
        <v>45225</v>
      </c>
      <c r="B467" s="40" t="str" cm="1">
        <f t="array" ref="B467">IFERROR(INDEX(Data!$B$1:$B$1000, SMALL(IF(Data!$A$1:$A$1000=A467, ROW(Data!$A$1:$A$1000)-MIN(ROW(Data!$A$1:$A$1000))+1, ""), ROW(453:453))), "")</f>
        <v/>
      </c>
      <c r="C467" s="28" t="str" cm="1">
        <f t="array" ref="C467">IFERROR(INDEX(Data!$C$1:$C$1000, SMALL(IF(Data!$A$1:$A$1000=A467, ROW(Data!$A$1:$A$1000)-MIN(ROW(Data!$A$1:$A$1000))+1, ""), ROW(453:453))), "")</f>
        <v/>
      </c>
      <c r="D467" s="38" t="str" cm="1">
        <f t="array" ref="D467">IFERROR(INDEX(Data!$D$1:$D$1000, SMALL(IF(Data!$A$1:$A$1000=A467, ROW(Data!$A$1:$A$1000)-MIN(ROW(Data!$A$1:$A$1000))+1, ""), ROW(453:453))), "")</f>
        <v/>
      </c>
      <c r="E467" s="28" t="s">
        <v>19</v>
      </c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</row>
    <row r="468" spans="1:97" ht="14.25" x14ac:dyDescent="0.3">
      <c r="A468" s="43">
        <f t="shared" si="7"/>
        <v>45225</v>
      </c>
      <c r="B468" s="40" t="str" cm="1">
        <f t="array" ref="B468">IFERROR(INDEX(Data!$B$1:$B$1000, SMALL(IF(Data!$A$1:$A$1000=A468, ROW(Data!$A$1:$A$1000)-MIN(ROW(Data!$A$1:$A$1000))+1, ""), ROW(454:454))), "")</f>
        <v/>
      </c>
      <c r="C468" s="28" t="str" cm="1">
        <f t="array" ref="C468">IFERROR(INDEX(Data!$C$1:$C$1000, SMALL(IF(Data!$A$1:$A$1000=A468, ROW(Data!$A$1:$A$1000)-MIN(ROW(Data!$A$1:$A$1000))+1, ""), ROW(454:454))), "")</f>
        <v/>
      </c>
      <c r="D468" s="38" t="str" cm="1">
        <f t="array" ref="D468">IFERROR(INDEX(Data!$D$1:$D$1000, SMALL(IF(Data!$A$1:$A$1000=A468, ROW(Data!$A$1:$A$1000)-MIN(ROW(Data!$A$1:$A$1000))+1, ""), ROW(454:454))), "")</f>
        <v/>
      </c>
      <c r="E468" s="28" t="s">
        <v>19</v>
      </c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</row>
    <row r="469" spans="1:97" ht="14.25" x14ac:dyDescent="0.3">
      <c r="A469" s="43">
        <f t="shared" si="7"/>
        <v>45225</v>
      </c>
      <c r="B469" s="40" t="str" cm="1">
        <f t="array" ref="B469">IFERROR(INDEX(Data!$B$1:$B$1000, SMALL(IF(Data!$A$1:$A$1000=A469, ROW(Data!$A$1:$A$1000)-MIN(ROW(Data!$A$1:$A$1000))+1, ""), ROW(455:455))), "")</f>
        <v/>
      </c>
      <c r="C469" s="28" t="str" cm="1">
        <f t="array" ref="C469">IFERROR(INDEX(Data!$C$1:$C$1000, SMALL(IF(Data!$A$1:$A$1000=A469, ROW(Data!$A$1:$A$1000)-MIN(ROW(Data!$A$1:$A$1000))+1, ""), ROW(455:455))), "")</f>
        <v/>
      </c>
      <c r="D469" s="38" t="str" cm="1">
        <f t="array" ref="D469">IFERROR(INDEX(Data!$D$1:$D$1000, SMALL(IF(Data!$A$1:$A$1000=A469, ROW(Data!$A$1:$A$1000)-MIN(ROW(Data!$A$1:$A$1000))+1, ""), ROW(455:455))), "")</f>
        <v/>
      </c>
      <c r="E469" s="28" t="s">
        <v>19</v>
      </c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</row>
    <row r="470" spans="1:97" ht="14.25" x14ac:dyDescent="0.3">
      <c r="A470" s="43">
        <f t="shared" si="7"/>
        <v>45225</v>
      </c>
      <c r="B470" s="40" t="str" cm="1">
        <f t="array" ref="B470">IFERROR(INDEX(Data!$B$1:$B$1000, SMALL(IF(Data!$A$1:$A$1000=A470, ROW(Data!$A$1:$A$1000)-MIN(ROW(Data!$A$1:$A$1000))+1, ""), ROW(456:456))), "")</f>
        <v/>
      </c>
      <c r="C470" s="28" t="str" cm="1">
        <f t="array" ref="C470">IFERROR(INDEX(Data!$C$1:$C$1000, SMALL(IF(Data!$A$1:$A$1000=A470, ROW(Data!$A$1:$A$1000)-MIN(ROW(Data!$A$1:$A$1000))+1, ""), ROW(456:456))), "")</f>
        <v/>
      </c>
      <c r="D470" s="38" t="str" cm="1">
        <f t="array" ref="D470">IFERROR(INDEX(Data!$D$1:$D$1000, SMALL(IF(Data!$A$1:$A$1000=A470, ROW(Data!$A$1:$A$1000)-MIN(ROW(Data!$A$1:$A$1000))+1, ""), ROW(456:456))), "")</f>
        <v/>
      </c>
      <c r="E470" s="28" t="s">
        <v>19</v>
      </c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</row>
    <row r="471" spans="1:97" ht="14.25" x14ac:dyDescent="0.3">
      <c r="A471" s="43">
        <f t="shared" si="7"/>
        <v>45225</v>
      </c>
      <c r="B471" s="40" t="str" cm="1">
        <f t="array" ref="B471">IFERROR(INDEX(Data!$B$1:$B$1000, SMALL(IF(Data!$A$1:$A$1000=A471, ROW(Data!$A$1:$A$1000)-MIN(ROW(Data!$A$1:$A$1000))+1, ""), ROW(457:457))), "")</f>
        <v/>
      </c>
      <c r="C471" s="28" t="str" cm="1">
        <f t="array" ref="C471">IFERROR(INDEX(Data!$C$1:$C$1000, SMALL(IF(Data!$A$1:$A$1000=A471, ROW(Data!$A$1:$A$1000)-MIN(ROW(Data!$A$1:$A$1000))+1, ""), ROW(457:457))), "")</f>
        <v/>
      </c>
      <c r="D471" s="38" t="str" cm="1">
        <f t="array" ref="D471">IFERROR(INDEX(Data!$D$1:$D$1000, SMALL(IF(Data!$A$1:$A$1000=A471, ROW(Data!$A$1:$A$1000)-MIN(ROW(Data!$A$1:$A$1000))+1, ""), ROW(457:457))), "")</f>
        <v/>
      </c>
      <c r="E471" s="28" t="s">
        <v>19</v>
      </c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</row>
    <row r="472" spans="1:97" ht="14.25" x14ac:dyDescent="0.3">
      <c r="A472" s="43">
        <f t="shared" si="7"/>
        <v>45225</v>
      </c>
      <c r="B472" s="40" t="str" cm="1">
        <f t="array" ref="B472">IFERROR(INDEX(Data!$B$1:$B$1000, SMALL(IF(Data!$A$1:$A$1000=A472, ROW(Data!$A$1:$A$1000)-MIN(ROW(Data!$A$1:$A$1000))+1, ""), ROW(458:458))), "")</f>
        <v/>
      </c>
      <c r="C472" s="28" t="str" cm="1">
        <f t="array" ref="C472">IFERROR(INDEX(Data!$C$1:$C$1000, SMALL(IF(Data!$A$1:$A$1000=A472, ROW(Data!$A$1:$A$1000)-MIN(ROW(Data!$A$1:$A$1000))+1, ""), ROW(458:458))), "")</f>
        <v/>
      </c>
      <c r="D472" s="38" t="str" cm="1">
        <f t="array" ref="D472">IFERROR(INDEX(Data!$D$1:$D$1000, SMALL(IF(Data!$A$1:$A$1000=A472, ROW(Data!$A$1:$A$1000)-MIN(ROW(Data!$A$1:$A$1000))+1, ""), ROW(458:458))), "")</f>
        <v/>
      </c>
      <c r="E472" s="28" t="s">
        <v>19</v>
      </c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</row>
    <row r="473" spans="1:97" ht="14.25" x14ac:dyDescent="0.3">
      <c r="A473" s="43">
        <f t="shared" si="7"/>
        <v>45225</v>
      </c>
      <c r="B473" s="40" t="str" cm="1">
        <f t="array" ref="B473">IFERROR(INDEX(Data!$B$1:$B$1000, SMALL(IF(Data!$A$1:$A$1000=A473, ROW(Data!$A$1:$A$1000)-MIN(ROW(Data!$A$1:$A$1000))+1, ""), ROW(459:459))), "")</f>
        <v/>
      </c>
      <c r="C473" s="28" t="str" cm="1">
        <f t="array" ref="C473">IFERROR(INDEX(Data!$C$1:$C$1000, SMALL(IF(Data!$A$1:$A$1000=A473, ROW(Data!$A$1:$A$1000)-MIN(ROW(Data!$A$1:$A$1000))+1, ""), ROW(459:459))), "")</f>
        <v/>
      </c>
      <c r="D473" s="38" t="str" cm="1">
        <f t="array" ref="D473">IFERROR(INDEX(Data!$D$1:$D$1000, SMALL(IF(Data!$A$1:$A$1000=A473, ROW(Data!$A$1:$A$1000)-MIN(ROW(Data!$A$1:$A$1000))+1, ""), ROW(459:459))), "")</f>
        <v/>
      </c>
      <c r="E473" s="28" t="s">
        <v>19</v>
      </c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</row>
    <row r="474" spans="1:97" ht="14.25" x14ac:dyDescent="0.3">
      <c r="A474" s="43">
        <f t="shared" si="7"/>
        <v>45225</v>
      </c>
      <c r="B474" s="40" t="str" cm="1">
        <f t="array" ref="B474">IFERROR(INDEX(Data!$B$1:$B$1000, SMALL(IF(Data!$A$1:$A$1000=A474, ROW(Data!$A$1:$A$1000)-MIN(ROW(Data!$A$1:$A$1000))+1, ""), ROW(460:460))), "")</f>
        <v/>
      </c>
      <c r="C474" s="28" t="str" cm="1">
        <f t="array" ref="C474">IFERROR(INDEX(Data!$C$1:$C$1000, SMALL(IF(Data!$A$1:$A$1000=A474, ROW(Data!$A$1:$A$1000)-MIN(ROW(Data!$A$1:$A$1000))+1, ""), ROW(460:460))), "")</f>
        <v/>
      </c>
      <c r="D474" s="38" t="str" cm="1">
        <f t="array" ref="D474">IFERROR(INDEX(Data!$D$1:$D$1000, SMALL(IF(Data!$A$1:$A$1000=A474, ROW(Data!$A$1:$A$1000)-MIN(ROW(Data!$A$1:$A$1000))+1, ""), ROW(460:460))), "")</f>
        <v/>
      </c>
      <c r="E474" s="28" t="s">
        <v>19</v>
      </c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</row>
    <row r="475" spans="1:97" ht="14.25" x14ac:dyDescent="0.3">
      <c r="A475" s="43">
        <f t="shared" si="7"/>
        <v>45225</v>
      </c>
      <c r="B475" s="40" t="str" cm="1">
        <f t="array" ref="B475">IFERROR(INDEX(Data!$B$1:$B$1000, SMALL(IF(Data!$A$1:$A$1000=A475, ROW(Data!$A$1:$A$1000)-MIN(ROW(Data!$A$1:$A$1000))+1, ""), ROW(461:461))), "")</f>
        <v/>
      </c>
      <c r="C475" s="28" t="str" cm="1">
        <f t="array" ref="C475">IFERROR(INDEX(Data!$C$1:$C$1000, SMALL(IF(Data!$A$1:$A$1000=A475, ROW(Data!$A$1:$A$1000)-MIN(ROW(Data!$A$1:$A$1000))+1, ""), ROW(461:461))), "")</f>
        <v/>
      </c>
      <c r="D475" s="38" t="str" cm="1">
        <f t="array" ref="D475">IFERROR(INDEX(Data!$D$1:$D$1000, SMALL(IF(Data!$A$1:$A$1000=A475, ROW(Data!$A$1:$A$1000)-MIN(ROW(Data!$A$1:$A$1000))+1, ""), ROW(461:461))), "")</f>
        <v/>
      </c>
      <c r="E475" s="28" t="s">
        <v>19</v>
      </c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</row>
    <row r="476" spans="1:97" ht="14.25" x14ac:dyDescent="0.3">
      <c r="A476" s="43">
        <f t="shared" si="7"/>
        <v>45225</v>
      </c>
      <c r="B476" s="40" t="str" cm="1">
        <f t="array" ref="B476">IFERROR(INDEX(Data!$B$1:$B$1000, SMALL(IF(Data!$A$1:$A$1000=A476, ROW(Data!$A$1:$A$1000)-MIN(ROW(Data!$A$1:$A$1000))+1, ""), ROW(462:462))), "")</f>
        <v/>
      </c>
      <c r="C476" s="28" t="str" cm="1">
        <f t="array" ref="C476">IFERROR(INDEX(Data!$C$1:$C$1000, SMALL(IF(Data!$A$1:$A$1000=A476, ROW(Data!$A$1:$A$1000)-MIN(ROW(Data!$A$1:$A$1000))+1, ""), ROW(462:462))), "")</f>
        <v/>
      </c>
      <c r="D476" s="38" t="str" cm="1">
        <f t="array" ref="D476">IFERROR(INDEX(Data!$D$1:$D$1000, SMALL(IF(Data!$A$1:$A$1000=A476, ROW(Data!$A$1:$A$1000)-MIN(ROW(Data!$A$1:$A$1000))+1, ""), ROW(462:462))), "")</f>
        <v/>
      </c>
      <c r="E476" s="28" t="s">
        <v>19</v>
      </c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</row>
    <row r="477" spans="1:97" ht="14.25" x14ac:dyDescent="0.3">
      <c r="A477" s="43">
        <f t="shared" si="7"/>
        <v>45225</v>
      </c>
      <c r="B477" s="40" t="str" cm="1">
        <f t="array" ref="B477">IFERROR(INDEX(Data!$B$1:$B$1000, SMALL(IF(Data!$A$1:$A$1000=A477, ROW(Data!$A$1:$A$1000)-MIN(ROW(Data!$A$1:$A$1000))+1, ""), ROW(463:463))), "")</f>
        <v/>
      </c>
      <c r="C477" s="28" t="str" cm="1">
        <f t="array" ref="C477">IFERROR(INDEX(Data!$C$1:$C$1000, SMALL(IF(Data!$A$1:$A$1000=A477, ROW(Data!$A$1:$A$1000)-MIN(ROW(Data!$A$1:$A$1000))+1, ""), ROW(463:463))), "")</f>
        <v/>
      </c>
      <c r="D477" s="38" t="str" cm="1">
        <f t="array" ref="D477">IFERROR(INDEX(Data!$D$1:$D$1000, SMALL(IF(Data!$A$1:$A$1000=A477, ROW(Data!$A$1:$A$1000)-MIN(ROW(Data!$A$1:$A$1000))+1, ""), ROW(463:463))), "")</f>
        <v/>
      </c>
      <c r="E477" s="28" t="s">
        <v>19</v>
      </c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25"/>
      <c r="AW477" s="25"/>
      <c r="AX477" s="25"/>
      <c r="AY477" s="25"/>
      <c r="AZ477" s="25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</row>
    <row r="478" spans="1:97" ht="14.25" x14ac:dyDescent="0.3">
      <c r="A478" s="43">
        <f t="shared" si="7"/>
        <v>45225</v>
      </c>
      <c r="B478" s="40" t="str" cm="1">
        <f t="array" ref="B478">IFERROR(INDEX(Data!$B$1:$B$1000, SMALL(IF(Data!$A$1:$A$1000=A478, ROW(Data!$A$1:$A$1000)-MIN(ROW(Data!$A$1:$A$1000))+1, ""), ROW(464:464))), "")</f>
        <v/>
      </c>
      <c r="C478" s="28" t="str" cm="1">
        <f t="array" ref="C478">IFERROR(INDEX(Data!$C$1:$C$1000, SMALL(IF(Data!$A$1:$A$1000=A478, ROW(Data!$A$1:$A$1000)-MIN(ROW(Data!$A$1:$A$1000))+1, ""), ROW(464:464))), "")</f>
        <v/>
      </c>
      <c r="D478" s="38" t="str" cm="1">
        <f t="array" ref="D478">IFERROR(INDEX(Data!$D$1:$D$1000, SMALL(IF(Data!$A$1:$A$1000=A478, ROW(Data!$A$1:$A$1000)-MIN(ROW(Data!$A$1:$A$1000))+1, ""), ROW(464:464))), "")</f>
        <v/>
      </c>
      <c r="E478" s="28" t="s">
        <v>19</v>
      </c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</row>
    <row r="479" spans="1:97" ht="14.25" x14ac:dyDescent="0.3">
      <c r="A479" s="43">
        <f t="shared" si="7"/>
        <v>45225</v>
      </c>
      <c r="B479" s="40" t="str" cm="1">
        <f t="array" ref="B479">IFERROR(INDEX(Data!$B$1:$B$1000, SMALL(IF(Data!$A$1:$A$1000=A479, ROW(Data!$A$1:$A$1000)-MIN(ROW(Data!$A$1:$A$1000))+1, ""), ROW(465:465))), "")</f>
        <v/>
      </c>
      <c r="C479" s="28" t="str" cm="1">
        <f t="array" ref="C479">IFERROR(INDEX(Data!$C$1:$C$1000, SMALL(IF(Data!$A$1:$A$1000=A479, ROW(Data!$A$1:$A$1000)-MIN(ROW(Data!$A$1:$A$1000))+1, ""), ROW(465:465))), "")</f>
        <v/>
      </c>
      <c r="D479" s="38" t="str" cm="1">
        <f t="array" ref="D479">IFERROR(INDEX(Data!$D$1:$D$1000, SMALL(IF(Data!$A$1:$A$1000=A479, ROW(Data!$A$1:$A$1000)-MIN(ROW(Data!$A$1:$A$1000))+1, ""), ROW(465:465))), "")</f>
        <v/>
      </c>
      <c r="E479" s="28" t="s">
        <v>19</v>
      </c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</row>
    <row r="480" spans="1:97" ht="14.25" x14ac:dyDescent="0.3">
      <c r="A480" s="43">
        <f t="shared" si="7"/>
        <v>45225</v>
      </c>
      <c r="B480" s="40" t="str" cm="1">
        <f t="array" ref="B480">IFERROR(INDEX(Data!$B$1:$B$1000, SMALL(IF(Data!$A$1:$A$1000=A480, ROW(Data!$A$1:$A$1000)-MIN(ROW(Data!$A$1:$A$1000))+1, ""), ROW(466:466))), "")</f>
        <v/>
      </c>
      <c r="C480" s="28" t="str" cm="1">
        <f t="array" ref="C480">IFERROR(INDEX(Data!$C$1:$C$1000, SMALL(IF(Data!$A$1:$A$1000=A480, ROW(Data!$A$1:$A$1000)-MIN(ROW(Data!$A$1:$A$1000))+1, ""), ROW(466:466))), "")</f>
        <v/>
      </c>
      <c r="D480" s="38" t="str" cm="1">
        <f t="array" ref="D480">IFERROR(INDEX(Data!$D$1:$D$1000, SMALL(IF(Data!$A$1:$A$1000=A480, ROW(Data!$A$1:$A$1000)-MIN(ROW(Data!$A$1:$A$1000))+1, ""), ROW(466:466))), "")</f>
        <v/>
      </c>
      <c r="E480" s="28" t="s">
        <v>19</v>
      </c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25"/>
      <c r="AW480" s="25"/>
      <c r="AX480" s="25"/>
      <c r="AY480" s="25"/>
      <c r="AZ480" s="25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</row>
    <row r="481" spans="1:97" ht="14.25" x14ac:dyDescent="0.3">
      <c r="A481" s="43">
        <f t="shared" si="7"/>
        <v>45225</v>
      </c>
      <c r="B481" s="40" t="str" cm="1">
        <f t="array" ref="B481">IFERROR(INDEX(Data!$B$1:$B$1000, SMALL(IF(Data!$A$1:$A$1000=A481, ROW(Data!$A$1:$A$1000)-MIN(ROW(Data!$A$1:$A$1000))+1, ""), ROW(467:467))), "")</f>
        <v/>
      </c>
      <c r="C481" s="28" t="str" cm="1">
        <f t="array" ref="C481">IFERROR(INDEX(Data!$C$1:$C$1000, SMALL(IF(Data!$A$1:$A$1000=A481, ROW(Data!$A$1:$A$1000)-MIN(ROW(Data!$A$1:$A$1000))+1, ""), ROW(467:467))), "")</f>
        <v/>
      </c>
      <c r="D481" s="38" t="str" cm="1">
        <f t="array" ref="D481">IFERROR(INDEX(Data!$D$1:$D$1000, SMALL(IF(Data!$A$1:$A$1000=A481, ROW(Data!$A$1:$A$1000)-MIN(ROW(Data!$A$1:$A$1000))+1, ""), ROW(467:467))), "")</f>
        <v/>
      </c>
      <c r="E481" s="28" t="s">
        <v>19</v>
      </c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25"/>
      <c r="AW481" s="25"/>
      <c r="AX481" s="25"/>
      <c r="AY481" s="25"/>
      <c r="AZ481" s="25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</row>
    <row r="482" spans="1:97" ht="14.25" x14ac:dyDescent="0.3">
      <c r="A482" s="43">
        <f t="shared" si="7"/>
        <v>45225</v>
      </c>
      <c r="B482" s="40" t="str" cm="1">
        <f t="array" ref="B482">IFERROR(INDEX(Data!$B$1:$B$1000, SMALL(IF(Data!$A$1:$A$1000=A482, ROW(Data!$A$1:$A$1000)-MIN(ROW(Data!$A$1:$A$1000))+1, ""), ROW(468:468))), "")</f>
        <v/>
      </c>
      <c r="C482" s="28" t="str" cm="1">
        <f t="array" ref="C482">IFERROR(INDEX(Data!$C$1:$C$1000, SMALL(IF(Data!$A$1:$A$1000=A482, ROW(Data!$A$1:$A$1000)-MIN(ROW(Data!$A$1:$A$1000))+1, ""), ROW(468:468))), "")</f>
        <v/>
      </c>
      <c r="D482" s="38" t="str" cm="1">
        <f t="array" ref="D482">IFERROR(INDEX(Data!$D$1:$D$1000, SMALL(IF(Data!$A$1:$A$1000=A482, ROW(Data!$A$1:$A$1000)-MIN(ROW(Data!$A$1:$A$1000))+1, ""), ROW(468:468))), "")</f>
        <v/>
      </c>
      <c r="E482" s="28" t="s">
        <v>19</v>
      </c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25"/>
      <c r="AW482" s="25"/>
      <c r="AX482" s="25"/>
      <c r="AY482" s="25"/>
      <c r="AZ482" s="25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</row>
    <row r="483" spans="1:97" ht="14.25" x14ac:dyDescent="0.3">
      <c r="A483" s="43">
        <f t="shared" si="7"/>
        <v>45225</v>
      </c>
      <c r="B483" s="40" t="str" cm="1">
        <f t="array" ref="B483">IFERROR(INDEX(Data!$B$1:$B$1000, SMALL(IF(Data!$A$1:$A$1000=A483, ROW(Data!$A$1:$A$1000)-MIN(ROW(Data!$A$1:$A$1000))+1, ""), ROW(469:469))), "")</f>
        <v/>
      </c>
      <c r="C483" s="28" t="str" cm="1">
        <f t="array" ref="C483">IFERROR(INDEX(Data!$C$1:$C$1000, SMALL(IF(Data!$A$1:$A$1000=A483, ROW(Data!$A$1:$A$1000)-MIN(ROW(Data!$A$1:$A$1000))+1, ""), ROW(469:469))), "")</f>
        <v/>
      </c>
      <c r="D483" s="38" t="str" cm="1">
        <f t="array" ref="D483">IFERROR(INDEX(Data!$D$1:$D$1000, SMALL(IF(Data!$A$1:$A$1000=A483, ROW(Data!$A$1:$A$1000)-MIN(ROW(Data!$A$1:$A$1000))+1, ""), ROW(469:469))), "")</f>
        <v/>
      </c>
      <c r="E483" s="28" t="s">
        <v>19</v>
      </c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</row>
    <row r="484" spans="1:97" ht="14.25" x14ac:dyDescent="0.3">
      <c r="A484" s="43">
        <f t="shared" si="7"/>
        <v>45225</v>
      </c>
      <c r="B484" s="40" t="str" cm="1">
        <f t="array" ref="B484">IFERROR(INDEX(Data!$B$1:$B$1000, SMALL(IF(Data!$A$1:$A$1000=A484, ROW(Data!$A$1:$A$1000)-MIN(ROW(Data!$A$1:$A$1000))+1, ""), ROW(470:470))), "")</f>
        <v/>
      </c>
      <c r="C484" s="28" t="str" cm="1">
        <f t="array" ref="C484">IFERROR(INDEX(Data!$C$1:$C$1000, SMALL(IF(Data!$A$1:$A$1000=A484, ROW(Data!$A$1:$A$1000)-MIN(ROW(Data!$A$1:$A$1000))+1, ""), ROW(470:470))), "")</f>
        <v/>
      </c>
      <c r="D484" s="38" t="str" cm="1">
        <f t="array" ref="D484">IFERROR(INDEX(Data!$D$1:$D$1000, SMALL(IF(Data!$A$1:$A$1000=A484, ROW(Data!$A$1:$A$1000)-MIN(ROW(Data!$A$1:$A$1000))+1, ""), ROW(470:470))), "")</f>
        <v/>
      </c>
      <c r="E484" s="28" t="s">
        <v>19</v>
      </c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5"/>
      <c r="AW484" s="25"/>
      <c r="AX484" s="25"/>
      <c r="AY484" s="25"/>
      <c r="AZ484" s="25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</row>
    <row r="485" spans="1:97" ht="14.25" x14ac:dyDescent="0.3">
      <c r="A485" s="43">
        <f t="shared" si="7"/>
        <v>45225</v>
      </c>
      <c r="B485" s="40" t="str" cm="1">
        <f t="array" ref="B485">IFERROR(INDEX(Data!$B$1:$B$1000, SMALL(IF(Data!$A$1:$A$1000=A485, ROW(Data!$A$1:$A$1000)-MIN(ROW(Data!$A$1:$A$1000))+1, ""), ROW(471:471))), "")</f>
        <v/>
      </c>
      <c r="C485" s="28" t="str" cm="1">
        <f t="array" ref="C485">IFERROR(INDEX(Data!$C$1:$C$1000, SMALL(IF(Data!$A$1:$A$1000=A485, ROW(Data!$A$1:$A$1000)-MIN(ROW(Data!$A$1:$A$1000))+1, ""), ROW(471:471))), "")</f>
        <v/>
      </c>
      <c r="D485" s="38" t="str" cm="1">
        <f t="array" ref="D485">IFERROR(INDEX(Data!$D$1:$D$1000, SMALL(IF(Data!$A$1:$A$1000=A485, ROW(Data!$A$1:$A$1000)-MIN(ROW(Data!$A$1:$A$1000))+1, ""), ROW(471:471))), "")</f>
        <v/>
      </c>
      <c r="E485" s="28" t="s">
        <v>19</v>
      </c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25"/>
      <c r="AW485" s="25"/>
      <c r="AX485" s="25"/>
      <c r="AY485" s="25"/>
      <c r="AZ485" s="2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</row>
    <row r="486" spans="1:97" ht="14.25" x14ac:dyDescent="0.3">
      <c r="A486" s="43">
        <f t="shared" si="7"/>
        <v>45225</v>
      </c>
      <c r="B486" s="40" t="str" cm="1">
        <f t="array" ref="B486">IFERROR(INDEX(Data!$B$1:$B$1000, SMALL(IF(Data!$A$1:$A$1000=A486, ROW(Data!$A$1:$A$1000)-MIN(ROW(Data!$A$1:$A$1000))+1, ""), ROW(472:472))), "")</f>
        <v/>
      </c>
      <c r="C486" s="28" t="str" cm="1">
        <f t="array" ref="C486">IFERROR(INDEX(Data!$C$1:$C$1000, SMALL(IF(Data!$A$1:$A$1000=A486, ROW(Data!$A$1:$A$1000)-MIN(ROW(Data!$A$1:$A$1000))+1, ""), ROW(472:472))), "")</f>
        <v/>
      </c>
      <c r="D486" s="38" t="str" cm="1">
        <f t="array" ref="D486">IFERROR(INDEX(Data!$D$1:$D$1000, SMALL(IF(Data!$A$1:$A$1000=A486, ROW(Data!$A$1:$A$1000)-MIN(ROW(Data!$A$1:$A$1000))+1, ""), ROW(472:472))), "")</f>
        <v/>
      </c>
      <c r="E486" s="28" t="s">
        <v>19</v>
      </c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5"/>
      <c r="AW486" s="25"/>
      <c r="AX486" s="25"/>
      <c r="AY486" s="25"/>
      <c r="AZ486" s="25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</row>
    <row r="487" spans="1:97" ht="14.25" x14ac:dyDescent="0.3">
      <c r="A487" s="43">
        <f t="shared" si="7"/>
        <v>45225</v>
      </c>
      <c r="B487" s="40" t="str" cm="1">
        <f t="array" ref="B487">IFERROR(INDEX(Data!$B$1:$B$1000, SMALL(IF(Data!$A$1:$A$1000=A487, ROW(Data!$A$1:$A$1000)-MIN(ROW(Data!$A$1:$A$1000))+1, ""), ROW(473:473))), "")</f>
        <v/>
      </c>
      <c r="C487" s="28" t="str" cm="1">
        <f t="array" ref="C487">IFERROR(INDEX(Data!$C$1:$C$1000, SMALL(IF(Data!$A$1:$A$1000=A487, ROW(Data!$A$1:$A$1000)-MIN(ROW(Data!$A$1:$A$1000))+1, ""), ROW(473:473))), "")</f>
        <v/>
      </c>
      <c r="D487" s="38" t="str" cm="1">
        <f t="array" ref="D487">IFERROR(INDEX(Data!$D$1:$D$1000, SMALL(IF(Data!$A$1:$A$1000=A487, ROW(Data!$A$1:$A$1000)-MIN(ROW(Data!$A$1:$A$1000))+1, ""), ROW(473:473))), "")</f>
        <v/>
      </c>
      <c r="E487" s="28" t="s">
        <v>19</v>
      </c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25"/>
      <c r="AW487" s="25"/>
      <c r="AX487" s="25"/>
      <c r="AY487" s="25"/>
      <c r="AZ487" s="25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</row>
    <row r="488" spans="1:97" ht="14.25" x14ac:dyDescent="0.3">
      <c r="A488" s="43">
        <f t="shared" si="7"/>
        <v>45225</v>
      </c>
      <c r="B488" s="40" t="str" cm="1">
        <f t="array" ref="B488">IFERROR(INDEX(Data!$B$1:$B$1000, SMALL(IF(Data!$A$1:$A$1000=A488, ROW(Data!$A$1:$A$1000)-MIN(ROW(Data!$A$1:$A$1000))+1, ""), ROW(474:474))), "")</f>
        <v/>
      </c>
      <c r="C488" s="28" t="str" cm="1">
        <f t="array" ref="C488">IFERROR(INDEX(Data!$C$1:$C$1000, SMALL(IF(Data!$A$1:$A$1000=A488, ROW(Data!$A$1:$A$1000)-MIN(ROW(Data!$A$1:$A$1000))+1, ""), ROW(474:474))), "")</f>
        <v/>
      </c>
      <c r="D488" s="38" t="str" cm="1">
        <f t="array" ref="D488">IFERROR(INDEX(Data!$D$1:$D$1000, SMALL(IF(Data!$A$1:$A$1000=A488, ROW(Data!$A$1:$A$1000)-MIN(ROW(Data!$A$1:$A$1000))+1, ""), ROW(474:474))), "")</f>
        <v/>
      </c>
      <c r="E488" s="28" t="s">
        <v>19</v>
      </c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5"/>
      <c r="AW488" s="25"/>
      <c r="AX488" s="25"/>
      <c r="AY488" s="25"/>
      <c r="AZ488" s="25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</row>
    <row r="489" spans="1:97" ht="14.25" x14ac:dyDescent="0.3">
      <c r="A489" s="43">
        <f t="shared" si="7"/>
        <v>45225</v>
      </c>
      <c r="B489" s="40" t="str" cm="1">
        <f t="array" ref="B489">IFERROR(INDEX(Data!$B$1:$B$1000, SMALL(IF(Data!$A$1:$A$1000=A489, ROW(Data!$A$1:$A$1000)-MIN(ROW(Data!$A$1:$A$1000))+1, ""), ROW(475:475))), "")</f>
        <v/>
      </c>
      <c r="C489" s="28" t="str" cm="1">
        <f t="array" ref="C489">IFERROR(INDEX(Data!$C$1:$C$1000, SMALL(IF(Data!$A$1:$A$1000=A489, ROW(Data!$A$1:$A$1000)-MIN(ROW(Data!$A$1:$A$1000))+1, ""), ROW(475:475))), "")</f>
        <v/>
      </c>
      <c r="D489" s="38" t="str" cm="1">
        <f t="array" ref="D489">IFERROR(INDEX(Data!$D$1:$D$1000, SMALL(IF(Data!$A$1:$A$1000=A489, ROW(Data!$A$1:$A$1000)-MIN(ROW(Data!$A$1:$A$1000))+1, ""), ROW(475:475))), "")</f>
        <v/>
      </c>
      <c r="E489" s="28" t="s">
        <v>19</v>
      </c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25"/>
      <c r="AW489" s="25"/>
      <c r="AX489" s="25"/>
      <c r="AY489" s="25"/>
      <c r="AZ489" s="25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</row>
    <row r="490" spans="1:97" ht="14.25" x14ac:dyDescent="0.3">
      <c r="A490" s="43">
        <f t="shared" si="7"/>
        <v>45225</v>
      </c>
      <c r="B490" s="40" t="str" cm="1">
        <f t="array" ref="B490">IFERROR(INDEX(Data!$B$1:$B$1000, SMALL(IF(Data!$A$1:$A$1000=A490, ROW(Data!$A$1:$A$1000)-MIN(ROW(Data!$A$1:$A$1000))+1, ""), ROW(476:476))), "")</f>
        <v/>
      </c>
      <c r="C490" s="28" t="str" cm="1">
        <f t="array" ref="C490">IFERROR(INDEX(Data!$C$1:$C$1000, SMALL(IF(Data!$A$1:$A$1000=A490, ROW(Data!$A$1:$A$1000)-MIN(ROW(Data!$A$1:$A$1000))+1, ""), ROW(476:476))), "")</f>
        <v/>
      </c>
      <c r="D490" s="38" t="str" cm="1">
        <f t="array" ref="D490">IFERROR(INDEX(Data!$D$1:$D$1000, SMALL(IF(Data!$A$1:$A$1000=A490, ROW(Data!$A$1:$A$1000)-MIN(ROW(Data!$A$1:$A$1000))+1, ""), ROW(476:476))), "")</f>
        <v/>
      </c>
      <c r="E490" s="28" t="s">
        <v>19</v>
      </c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25"/>
      <c r="AW490" s="25"/>
      <c r="AX490" s="25"/>
      <c r="AY490" s="25"/>
      <c r="AZ490" s="25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</row>
    <row r="491" spans="1:97" ht="14.25" x14ac:dyDescent="0.3">
      <c r="A491" s="43">
        <f t="shared" si="7"/>
        <v>45225</v>
      </c>
      <c r="B491" s="40" t="str" cm="1">
        <f t="array" ref="B491">IFERROR(INDEX(Data!$B$1:$B$1000, SMALL(IF(Data!$A$1:$A$1000=A491, ROW(Data!$A$1:$A$1000)-MIN(ROW(Data!$A$1:$A$1000))+1, ""), ROW(477:477))), "")</f>
        <v/>
      </c>
      <c r="C491" s="28" t="str" cm="1">
        <f t="array" ref="C491">IFERROR(INDEX(Data!$C$1:$C$1000, SMALL(IF(Data!$A$1:$A$1000=A491, ROW(Data!$A$1:$A$1000)-MIN(ROW(Data!$A$1:$A$1000))+1, ""), ROW(477:477))), "")</f>
        <v/>
      </c>
      <c r="D491" s="38" t="str" cm="1">
        <f t="array" ref="D491">IFERROR(INDEX(Data!$D$1:$D$1000, SMALL(IF(Data!$A$1:$A$1000=A491, ROW(Data!$A$1:$A$1000)-MIN(ROW(Data!$A$1:$A$1000))+1, ""), ROW(477:477))), "")</f>
        <v/>
      </c>
      <c r="E491" s="28" t="s">
        <v>19</v>
      </c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25"/>
      <c r="AW491" s="25"/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</row>
    <row r="492" spans="1:97" ht="14.25" x14ac:dyDescent="0.3">
      <c r="A492" s="43">
        <f t="shared" si="7"/>
        <v>45225</v>
      </c>
      <c r="B492" s="40" t="str" cm="1">
        <f t="array" ref="B492">IFERROR(INDEX(Data!$B$1:$B$1000, SMALL(IF(Data!$A$1:$A$1000=A492, ROW(Data!$A$1:$A$1000)-MIN(ROW(Data!$A$1:$A$1000))+1, ""), ROW(478:478))), "")</f>
        <v/>
      </c>
      <c r="C492" s="28" t="str" cm="1">
        <f t="array" ref="C492">IFERROR(INDEX(Data!$C$1:$C$1000, SMALL(IF(Data!$A$1:$A$1000=A492, ROW(Data!$A$1:$A$1000)-MIN(ROW(Data!$A$1:$A$1000))+1, ""), ROW(478:478))), "")</f>
        <v/>
      </c>
      <c r="D492" s="38" t="str" cm="1">
        <f t="array" ref="D492">IFERROR(INDEX(Data!$D$1:$D$1000, SMALL(IF(Data!$A$1:$A$1000=A492, ROW(Data!$A$1:$A$1000)-MIN(ROW(Data!$A$1:$A$1000))+1, ""), ROW(478:478))), "")</f>
        <v/>
      </c>
      <c r="E492" s="28" t="s">
        <v>19</v>
      </c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25"/>
      <c r="AW492" s="25"/>
      <c r="AX492" s="25"/>
      <c r="AY492" s="25"/>
      <c r="AZ492" s="25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</row>
    <row r="493" spans="1:97" ht="14.25" x14ac:dyDescent="0.3">
      <c r="A493" s="43">
        <f t="shared" si="7"/>
        <v>45225</v>
      </c>
      <c r="B493" s="40" t="str" cm="1">
        <f t="array" ref="B493">IFERROR(INDEX(Data!$B$1:$B$1000, SMALL(IF(Data!$A$1:$A$1000=A493, ROW(Data!$A$1:$A$1000)-MIN(ROW(Data!$A$1:$A$1000))+1, ""), ROW(479:479))), "")</f>
        <v/>
      </c>
      <c r="C493" s="28" t="str" cm="1">
        <f t="array" ref="C493">IFERROR(INDEX(Data!$C$1:$C$1000, SMALL(IF(Data!$A$1:$A$1000=A493, ROW(Data!$A$1:$A$1000)-MIN(ROW(Data!$A$1:$A$1000))+1, ""), ROW(479:479))), "")</f>
        <v/>
      </c>
      <c r="D493" s="38" t="str" cm="1">
        <f t="array" ref="D493">IFERROR(INDEX(Data!$D$1:$D$1000, SMALL(IF(Data!$A$1:$A$1000=A493, ROW(Data!$A$1:$A$1000)-MIN(ROW(Data!$A$1:$A$1000))+1, ""), ROW(479:479))), "")</f>
        <v/>
      </c>
      <c r="E493" s="28" t="s">
        <v>19</v>
      </c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25"/>
      <c r="AW493" s="25"/>
      <c r="AX493" s="25"/>
      <c r="AY493" s="25"/>
      <c r="AZ493" s="25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</row>
    <row r="494" spans="1:97" ht="14.25" x14ac:dyDescent="0.3">
      <c r="A494" s="43">
        <f t="shared" si="7"/>
        <v>45225</v>
      </c>
      <c r="B494" s="40" t="str" cm="1">
        <f t="array" ref="B494">IFERROR(INDEX(Data!$B$1:$B$1000, SMALL(IF(Data!$A$1:$A$1000=A494, ROW(Data!$A$1:$A$1000)-MIN(ROW(Data!$A$1:$A$1000))+1, ""), ROW(480:480))), "")</f>
        <v/>
      </c>
      <c r="C494" s="28" t="str" cm="1">
        <f t="array" ref="C494">IFERROR(INDEX(Data!$C$1:$C$1000, SMALL(IF(Data!$A$1:$A$1000=A494, ROW(Data!$A$1:$A$1000)-MIN(ROW(Data!$A$1:$A$1000))+1, ""), ROW(480:480))), "")</f>
        <v/>
      </c>
      <c r="D494" s="38" t="str" cm="1">
        <f t="array" ref="D494">IFERROR(INDEX(Data!$D$1:$D$1000, SMALL(IF(Data!$A$1:$A$1000=A494, ROW(Data!$A$1:$A$1000)-MIN(ROW(Data!$A$1:$A$1000))+1, ""), ROW(480:480))), "")</f>
        <v/>
      </c>
      <c r="E494" s="28" t="s">
        <v>19</v>
      </c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</row>
    <row r="495" spans="1:97" ht="14.25" x14ac:dyDescent="0.3">
      <c r="A495" s="43">
        <f t="shared" si="7"/>
        <v>45225</v>
      </c>
      <c r="B495" s="40" t="str" cm="1">
        <f t="array" ref="B495">IFERROR(INDEX(Data!$B$1:$B$1000, SMALL(IF(Data!$A$1:$A$1000=A495, ROW(Data!$A$1:$A$1000)-MIN(ROW(Data!$A$1:$A$1000))+1, ""), ROW(481:481))), "")</f>
        <v/>
      </c>
      <c r="C495" s="28" t="str" cm="1">
        <f t="array" ref="C495">IFERROR(INDEX(Data!$C$1:$C$1000, SMALL(IF(Data!$A$1:$A$1000=A495, ROW(Data!$A$1:$A$1000)-MIN(ROW(Data!$A$1:$A$1000))+1, ""), ROW(481:481))), "")</f>
        <v/>
      </c>
      <c r="D495" s="38" t="str" cm="1">
        <f t="array" ref="D495">IFERROR(INDEX(Data!$D$1:$D$1000, SMALL(IF(Data!$A$1:$A$1000=A495, ROW(Data!$A$1:$A$1000)-MIN(ROW(Data!$A$1:$A$1000))+1, ""), ROW(481:481))), "")</f>
        <v/>
      </c>
      <c r="E495" s="28" t="s">
        <v>19</v>
      </c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</row>
    <row r="496" spans="1:97" ht="14.25" x14ac:dyDescent="0.3">
      <c r="A496" s="43">
        <f t="shared" si="7"/>
        <v>45225</v>
      </c>
      <c r="B496" s="40" t="str" cm="1">
        <f t="array" ref="B496">IFERROR(INDEX(Data!$B$1:$B$1000, SMALL(IF(Data!$A$1:$A$1000=A496, ROW(Data!$A$1:$A$1000)-MIN(ROW(Data!$A$1:$A$1000))+1, ""), ROW(482:482))), "")</f>
        <v/>
      </c>
      <c r="C496" s="28" t="str" cm="1">
        <f t="array" ref="C496">IFERROR(INDEX(Data!$C$1:$C$1000, SMALL(IF(Data!$A$1:$A$1000=A496, ROW(Data!$A$1:$A$1000)-MIN(ROW(Data!$A$1:$A$1000))+1, ""), ROW(482:482))), "")</f>
        <v/>
      </c>
      <c r="D496" s="38" t="str" cm="1">
        <f t="array" ref="D496">IFERROR(INDEX(Data!$D$1:$D$1000, SMALL(IF(Data!$A$1:$A$1000=A496, ROW(Data!$A$1:$A$1000)-MIN(ROW(Data!$A$1:$A$1000))+1, ""), ROW(482:482))), "")</f>
        <v/>
      </c>
      <c r="E496" s="28" t="s">
        <v>19</v>
      </c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25"/>
      <c r="AW496" s="25"/>
      <c r="AX496" s="25"/>
      <c r="AY496" s="25"/>
      <c r="AZ496" s="25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</row>
    <row r="497" spans="1:97" ht="14.25" x14ac:dyDescent="0.3">
      <c r="A497" s="43">
        <f t="shared" si="7"/>
        <v>45225</v>
      </c>
      <c r="B497" s="40" t="str" cm="1">
        <f t="array" ref="B497">IFERROR(INDEX(Data!$B$1:$B$1000, SMALL(IF(Data!$A$1:$A$1000=A497, ROW(Data!$A$1:$A$1000)-MIN(ROW(Data!$A$1:$A$1000))+1, ""), ROW(483:483))), "")</f>
        <v/>
      </c>
      <c r="C497" s="28" t="str" cm="1">
        <f t="array" ref="C497">IFERROR(INDEX(Data!$C$1:$C$1000, SMALL(IF(Data!$A$1:$A$1000=A497, ROW(Data!$A$1:$A$1000)-MIN(ROW(Data!$A$1:$A$1000))+1, ""), ROW(483:483))), "")</f>
        <v/>
      </c>
      <c r="D497" s="38" t="str" cm="1">
        <f t="array" ref="D497">IFERROR(INDEX(Data!$D$1:$D$1000, SMALL(IF(Data!$A$1:$A$1000=A497, ROW(Data!$A$1:$A$1000)-MIN(ROW(Data!$A$1:$A$1000))+1, ""), ROW(483:483))), "")</f>
        <v/>
      </c>
      <c r="E497" s="28" t="s">
        <v>19</v>
      </c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</row>
    <row r="498" spans="1:97" ht="14.25" x14ac:dyDescent="0.3">
      <c r="A498" s="43">
        <f t="shared" si="7"/>
        <v>45225</v>
      </c>
      <c r="B498" s="40" t="str" cm="1">
        <f t="array" ref="B498">IFERROR(INDEX(Data!$B$1:$B$1000, SMALL(IF(Data!$A$1:$A$1000=A498, ROW(Data!$A$1:$A$1000)-MIN(ROW(Data!$A$1:$A$1000))+1, ""), ROW(484:484))), "")</f>
        <v/>
      </c>
      <c r="C498" s="28" t="str" cm="1">
        <f t="array" ref="C498">IFERROR(INDEX(Data!$C$1:$C$1000, SMALL(IF(Data!$A$1:$A$1000=A498, ROW(Data!$A$1:$A$1000)-MIN(ROW(Data!$A$1:$A$1000))+1, ""), ROW(484:484))), "")</f>
        <v/>
      </c>
      <c r="D498" s="38" t="str" cm="1">
        <f t="array" ref="D498">IFERROR(INDEX(Data!$D$1:$D$1000, SMALL(IF(Data!$A$1:$A$1000=A498, ROW(Data!$A$1:$A$1000)-MIN(ROW(Data!$A$1:$A$1000))+1, ""), ROW(484:484))), "")</f>
        <v/>
      </c>
      <c r="E498" s="28" t="s">
        <v>19</v>
      </c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25"/>
      <c r="AW498" s="25"/>
      <c r="AX498" s="25"/>
      <c r="AY498" s="25"/>
      <c r="AZ498" s="25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</row>
    <row r="499" spans="1:97" ht="14.25" x14ac:dyDescent="0.3">
      <c r="A499" s="43">
        <f t="shared" si="7"/>
        <v>45225</v>
      </c>
      <c r="B499" s="40" t="str" cm="1">
        <f t="array" ref="B499">IFERROR(INDEX(Data!$B$1:$B$1000, SMALL(IF(Data!$A$1:$A$1000=A499, ROW(Data!$A$1:$A$1000)-MIN(ROW(Data!$A$1:$A$1000))+1, ""), ROW(485:485))), "")</f>
        <v/>
      </c>
      <c r="C499" s="28" t="str" cm="1">
        <f t="array" ref="C499">IFERROR(INDEX(Data!$C$1:$C$1000, SMALL(IF(Data!$A$1:$A$1000=A499, ROW(Data!$A$1:$A$1000)-MIN(ROW(Data!$A$1:$A$1000))+1, ""), ROW(485:485))), "")</f>
        <v/>
      </c>
      <c r="D499" s="38" t="str" cm="1">
        <f t="array" ref="D499">IFERROR(INDEX(Data!$D$1:$D$1000, SMALL(IF(Data!$A$1:$A$1000=A499, ROW(Data!$A$1:$A$1000)-MIN(ROW(Data!$A$1:$A$1000))+1, ""), ROW(485:485))), "")</f>
        <v/>
      </c>
      <c r="E499" s="28" t="s">
        <v>19</v>
      </c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25"/>
      <c r="AW499" s="25"/>
      <c r="AX499" s="25"/>
      <c r="AY499" s="25"/>
      <c r="AZ499" s="25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</row>
    <row r="500" spans="1:97" ht="14.25" x14ac:dyDescent="0.3">
      <c r="A500" s="43">
        <f t="shared" si="7"/>
        <v>45225</v>
      </c>
      <c r="B500" s="40" t="str" cm="1">
        <f t="array" ref="B500">IFERROR(INDEX(Data!$B$1:$B$1000, SMALL(IF(Data!$A$1:$A$1000=A500, ROW(Data!$A$1:$A$1000)-MIN(ROW(Data!$A$1:$A$1000))+1, ""), ROW(486:486))), "")</f>
        <v/>
      </c>
      <c r="C500" s="28" t="str" cm="1">
        <f t="array" ref="C500">IFERROR(INDEX(Data!$C$1:$C$1000, SMALL(IF(Data!$A$1:$A$1000=A500, ROW(Data!$A$1:$A$1000)-MIN(ROW(Data!$A$1:$A$1000))+1, ""), ROW(486:486))), "")</f>
        <v/>
      </c>
      <c r="D500" s="38" t="str" cm="1">
        <f t="array" ref="D500">IFERROR(INDEX(Data!$D$1:$D$1000, SMALL(IF(Data!$A$1:$A$1000=A500, ROW(Data!$A$1:$A$1000)-MIN(ROW(Data!$A$1:$A$1000))+1, ""), ROW(486:486))), "")</f>
        <v/>
      </c>
      <c r="E500" s="28" t="s">
        <v>19</v>
      </c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5"/>
      <c r="AW500" s="25"/>
      <c r="AX500" s="25"/>
      <c r="AY500" s="25"/>
      <c r="AZ500" s="25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</row>
    <row r="501" spans="1:97" ht="14.25" x14ac:dyDescent="0.3">
      <c r="A501" s="43">
        <f t="shared" si="7"/>
        <v>45225</v>
      </c>
      <c r="B501" s="40" t="str" cm="1">
        <f t="array" ref="B501">IFERROR(INDEX(Data!$B$1:$B$1000, SMALL(IF(Data!$A$1:$A$1000=A501, ROW(Data!$A$1:$A$1000)-MIN(ROW(Data!$A$1:$A$1000))+1, ""), ROW(487:487))), "")</f>
        <v/>
      </c>
      <c r="C501" s="28" t="str" cm="1">
        <f t="array" ref="C501">IFERROR(INDEX(Data!$C$1:$C$1000, SMALL(IF(Data!$A$1:$A$1000=A501, ROW(Data!$A$1:$A$1000)-MIN(ROW(Data!$A$1:$A$1000))+1, ""), ROW(487:487))), "")</f>
        <v/>
      </c>
      <c r="D501" s="38" t="str" cm="1">
        <f t="array" ref="D501">IFERROR(INDEX(Data!$D$1:$D$1000, SMALL(IF(Data!$A$1:$A$1000=A501, ROW(Data!$A$1:$A$1000)-MIN(ROW(Data!$A$1:$A$1000))+1, ""), ROW(487:487))), "")</f>
        <v/>
      </c>
      <c r="E501" s="28" t="s">
        <v>19</v>
      </c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25"/>
      <c r="AW501" s="25"/>
      <c r="AX501" s="25"/>
      <c r="AY501" s="25"/>
      <c r="AZ501" s="25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</row>
    <row r="502" spans="1:97" ht="14.25" x14ac:dyDescent="0.3">
      <c r="A502" s="43">
        <f t="shared" si="7"/>
        <v>45225</v>
      </c>
      <c r="B502" s="40" t="str" cm="1">
        <f t="array" ref="B502">IFERROR(INDEX(Data!$B$1:$B$1000, SMALL(IF(Data!$A$1:$A$1000=A502, ROW(Data!$A$1:$A$1000)-MIN(ROW(Data!$A$1:$A$1000))+1, ""), ROW(488:488))), "")</f>
        <v/>
      </c>
      <c r="C502" s="28" t="str" cm="1">
        <f t="array" ref="C502">IFERROR(INDEX(Data!$C$1:$C$1000, SMALL(IF(Data!$A$1:$A$1000=A502, ROW(Data!$A$1:$A$1000)-MIN(ROW(Data!$A$1:$A$1000))+1, ""), ROW(488:488))), "")</f>
        <v/>
      </c>
      <c r="D502" s="38" t="str" cm="1">
        <f t="array" ref="D502">IFERROR(INDEX(Data!$D$1:$D$1000, SMALL(IF(Data!$A$1:$A$1000=A502, ROW(Data!$A$1:$A$1000)-MIN(ROW(Data!$A$1:$A$1000))+1, ""), ROW(488:488))), "")</f>
        <v/>
      </c>
      <c r="E502" s="28" t="s">
        <v>19</v>
      </c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25"/>
      <c r="AW502" s="25"/>
      <c r="AX502" s="25"/>
      <c r="AY502" s="25"/>
      <c r="AZ502" s="25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</row>
    <row r="503" spans="1:97" ht="14.25" x14ac:dyDescent="0.3">
      <c r="A503" s="43">
        <f t="shared" si="7"/>
        <v>45225</v>
      </c>
      <c r="B503" s="40" t="str" cm="1">
        <f t="array" ref="B503">IFERROR(INDEX(Data!$B$1:$B$1000, SMALL(IF(Data!$A$1:$A$1000=A503, ROW(Data!$A$1:$A$1000)-MIN(ROW(Data!$A$1:$A$1000))+1, ""), ROW(489:489))), "")</f>
        <v/>
      </c>
      <c r="C503" s="28" t="str" cm="1">
        <f t="array" ref="C503">IFERROR(INDEX(Data!$C$1:$C$1000, SMALL(IF(Data!$A$1:$A$1000=A503, ROW(Data!$A$1:$A$1000)-MIN(ROW(Data!$A$1:$A$1000))+1, ""), ROW(489:489))), "")</f>
        <v/>
      </c>
      <c r="D503" s="38" t="str" cm="1">
        <f t="array" ref="D503">IFERROR(INDEX(Data!$D$1:$D$1000, SMALL(IF(Data!$A$1:$A$1000=A503, ROW(Data!$A$1:$A$1000)-MIN(ROW(Data!$A$1:$A$1000))+1, ""), ROW(489:489))), "")</f>
        <v/>
      </c>
      <c r="E503" s="28" t="s">
        <v>19</v>
      </c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</row>
    <row r="504" spans="1:97" ht="14.25" x14ac:dyDescent="0.3">
      <c r="A504" s="43">
        <f t="shared" si="7"/>
        <v>45225</v>
      </c>
      <c r="B504" s="40" t="str" cm="1">
        <f t="array" ref="B504">IFERROR(INDEX(Data!$B$1:$B$1000, SMALL(IF(Data!$A$1:$A$1000=A504, ROW(Data!$A$1:$A$1000)-MIN(ROW(Data!$A$1:$A$1000))+1, ""), ROW(490:490))), "")</f>
        <v/>
      </c>
      <c r="C504" s="28" t="str" cm="1">
        <f t="array" ref="C504">IFERROR(INDEX(Data!$C$1:$C$1000, SMALL(IF(Data!$A$1:$A$1000=A504, ROW(Data!$A$1:$A$1000)-MIN(ROW(Data!$A$1:$A$1000))+1, ""), ROW(490:490))), "")</f>
        <v/>
      </c>
      <c r="D504" s="38" t="str" cm="1">
        <f t="array" ref="D504">IFERROR(INDEX(Data!$D$1:$D$1000, SMALL(IF(Data!$A$1:$A$1000=A504, ROW(Data!$A$1:$A$1000)-MIN(ROW(Data!$A$1:$A$1000))+1, ""), ROW(490:490))), "")</f>
        <v/>
      </c>
      <c r="E504" s="28" t="s">
        <v>19</v>
      </c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25"/>
      <c r="AW504" s="25"/>
      <c r="AX504" s="25"/>
      <c r="AY504" s="25"/>
      <c r="AZ504" s="25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</row>
    <row r="505" spans="1:97" ht="14.25" x14ac:dyDescent="0.3">
      <c r="E505" s="28"/>
    </row>
    <row r="506" spans="1:97" ht="14.25" x14ac:dyDescent="0.3">
      <c r="E506" s="28"/>
    </row>
    <row r="507" spans="1:97" ht="14.25" x14ac:dyDescent="0.3">
      <c r="E507" s="28"/>
    </row>
    <row r="508" spans="1:97" ht="14.25" x14ac:dyDescent="0.3">
      <c r="E508" s="28"/>
    </row>
    <row r="509" spans="1:97" ht="14.25" x14ac:dyDescent="0.3">
      <c r="E509" s="28"/>
    </row>
    <row r="510" spans="1:97" ht="14.25" x14ac:dyDescent="0.3">
      <c r="E510" s="28"/>
    </row>
    <row r="511" spans="1:97" ht="14.25" x14ac:dyDescent="0.3">
      <c r="E511" s="28"/>
    </row>
    <row r="512" spans="1:97" ht="14.25" x14ac:dyDescent="0.3">
      <c r="E512" s="28"/>
    </row>
    <row r="513" spans="5:5" ht="14.25" x14ac:dyDescent="0.3">
      <c r="E513" s="28"/>
    </row>
    <row r="514" spans="5:5" ht="14.25" x14ac:dyDescent="0.3">
      <c r="E514" s="28"/>
    </row>
    <row r="515" spans="5:5" ht="14.25" x14ac:dyDescent="0.3">
      <c r="E515" s="28"/>
    </row>
    <row r="516" spans="5:5" ht="14.25" x14ac:dyDescent="0.3">
      <c r="E516" s="28"/>
    </row>
    <row r="517" spans="5:5" ht="14.25" x14ac:dyDescent="0.3">
      <c r="E517" s="28"/>
    </row>
    <row r="518" spans="5:5" ht="14.25" x14ac:dyDescent="0.3">
      <c r="E518" s="28"/>
    </row>
    <row r="519" spans="5:5" ht="14.25" x14ac:dyDescent="0.3">
      <c r="E519" s="28"/>
    </row>
    <row r="520" spans="5:5" ht="14.25" x14ac:dyDescent="0.3">
      <c r="E520" s="28"/>
    </row>
    <row r="521" spans="5:5" ht="14.25" x14ac:dyDescent="0.3">
      <c r="E521" s="28"/>
    </row>
    <row r="522" spans="5:5" ht="14.25" x14ac:dyDescent="0.3">
      <c r="E522" s="28"/>
    </row>
    <row r="523" spans="5:5" ht="14.25" x14ac:dyDescent="0.3">
      <c r="E523" s="28"/>
    </row>
    <row r="524" spans="5:5" ht="14.25" x14ac:dyDescent="0.3">
      <c r="E524" s="28"/>
    </row>
    <row r="525" spans="5:5" ht="14.25" x14ac:dyDescent="0.3">
      <c r="E525" s="28"/>
    </row>
    <row r="526" spans="5:5" ht="14.25" x14ac:dyDescent="0.3">
      <c r="E526" s="28"/>
    </row>
    <row r="527" spans="5:5" ht="14.25" x14ac:dyDescent="0.3">
      <c r="E527" s="28"/>
    </row>
    <row r="528" spans="5:5" ht="14.25" x14ac:dyDescent="0.3">
      <c r="E528" s="28"/>
    </row>
    <row r="529" spans="5:5" ht="14.25" x14ac:dyDescent="0.3">
      <c r="E529" s="28"/>
    </row>
    <row r="530" spans="5:5" ht="14.25" x14ac:dyDescent="0.3">
      <c r="E530" s="28"/>
    </row>
    <row r="531" spans="5:5" ht="14.25" x14ac:dyDescent="0.3">
      <c r="E531" s="28"/>
    </row>
    <row r="532" spans="5:5" ht="14.25" x14ac:dyDescent="0.3">
      <c r="E532" s="28"/>
    </row>
    <row r="533" spans="5:5" ht="14.25" x14ac:dyDescent="0.3">
      <c r="E533" s="28"/>
    </row>
    <row r="534" spans="5:5" ht="14.25" x14ac:dyDescent="0.3">
      <c r="E534" s="28"/>
    </row>
    <row r="535" spans="5:5" ht="14.25" x14ac:dyDescent="0.3">
      <c r="E535" s="28"/>
    </row>
    <row r="536" spans="5:5" ht="14.25" x14ac:dyDescent="0.3">
      <c r="E536" s="28"/>
    </row>
    <row r="537" spans="5:5" ht="14.25" x14ac:dyDescent="0.3">
      <c r="E537" s="28"/>
    </row>
    <row r="538" spans="5:5" ht="14.25" x14ac:dyDescent="0.3">
      <c r="E538" s="28"/>
    </row>
    <row r="539" spans="5:5" ht="14.25" x14ac:dyDescent="0.3">
      <c r="E539" s="28"/>
    </row>
    <row r="540" spans="5:5" ht="14.25" x14ac:dyDescent="0.3">
      <c r="E540" s="28"/>
    </row>
  </sheetData>
  <mergeCells count="1">
    <mergeCell ref="A12:D12"/>
  </mergeCells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39114B-3797-4EFF-88BB-686534F6F2E7}">
  <sheetPr>
    <pageSetUpPr fitToPage="1"/>
  </sheetPr>
  <dimension ref="A1:CS540"/>
  <sheetViews>
    <sheetView showWhiteSpace="0" view="pageLayout" zoomScaleNormal="115" workbookViewId="0">
      <selection activeCell="K44" sqref="K44"/>
    </sheetView>
  </sheetViews>
  <sheetFormatPr baseColWidth="10" defaultColWidth="8.5703125" defaultRowHeight="12.75" x14ac:dyDescent="0.2"/>
  <cols>
    <col min="1" max="2" width="26.42578125" style="27" customWidth="1"/>
    <col min="3" max="3" width="24.140625" style="27" customWidth="1"/>
    <col min="4" max="4" width="13.42578125" style="27" customWidth="1"/>
    <col min="5" max="5" width="15.85546875" style="27" customWidth="1"/>
    <col min="6" max="16384" width="8.5703125" style="27"/>
  </cols>
  <sheetData>
    <row r="1" spans="1:42" s="25" customFormat="1" ht="14.45" customHeight="1" x14ac:dyDescent="0.2"/>
    <row r="2" spans="1:42" s="25" customFormat="1" ht="14.45" customHeight="1" x14ac:dyDescent="0.2"/>
    <row r="3" spans="1:42" s="25" customFormat="1" ht="14.45" customHeight="1" x14ac:dyDescent="0.2"/>
    <row r="4" spans="1:42" s="25" customFormat="1" ht="14.45" customHeight="1" x14ac:dyDescent="0.2"/>
    <row r="5" spans="1:42" s="25" customFormat="1" ht="14.45" customHeight="1" x14ac:dyDescent="0.2"/>
    <row r="6" spans="1:42" s="25" customFormat="1" ht="14.45" customHeight="1" x14ac:dyDescent="0.2"/>
    <row r="7" spans="1:42" s="25" customFormat="1" ht="20.85" customHeight="1" x14ac:dyDescent="0.3">
      <c r="A7" s="29" t="s">
        <v>12</v>
      </c>
      <c r="B7" s="30"/>
      <c r="C7" s="30"/>
      <c r="D7" s="31"/>
    </row>
    <row r="8" spans="1:42" s="25" customFormat="1" ht="14.45" customHeight="1" x14ac:dyDescent="0.3">
      <c r="A8" s="31"/>
      <c r="B8" s="31"/>
      <c r="C8" s="31"/>
      <c r="D8" s="31"/>
    </row>
    <row r="9" spans="1:42" s="25" customFormat="1" ht="24" customHeight="1" x14ac:dyDescent="0.3">
      <c r="A9" s="32" t="s">
        <v>0</v>
      </c>
      <c r="B9" s="32" t="s">
        <v>8</v>
      </c>
      <c r="C9" s="32" t="s">
        <v>10</v>
      </c>
      <c r="D9" s="31"/>
    </row>
    <row r="10" spans="1:42" s="25" customFormat="1" ht="19.7" customHeight="1" x14ac:dyDescent="0.3">
      <c r="A10" s="33" t="s">
        <v>2</v>
      </c>
      <c r="B10" s="33" t="s">
        <v>9</v>
      </c>
      <c r="C10" s="33" t="s">
        <v>3</v>
      </c>
      <c r="D10" s="31"/>
    </row>
    <row r="11" spans="1:42" s="25" customFormat="1" ht="28.7" customHeight="1" x14ac:dyDescent="0.3">
      <c r="A11" s="31"/>
      <c r="B11" s="31"/>
      <c r="C11" s="31"/>
      <c r="D11" s="31"/>
    </row>
    <row r="12" spans="1:42" s="25" customFormat="1" ht="20.85" customHeight="1" x14ac:dyDescent="0.2">
      <c r="A12" s="67" t="s">
        <v>15</v>
      </c>
      <c r="B12" s="67"/>
      <c r="C12" s="67"/>
      <c r="D12" s="67"/>
    </row>
    <row r="13" spans="1:42" s="25" customFormat="1" ht="14.45" customHeight="1" x14ac:dyDescent="0.2"/>
    <row r="14" spans="1:42" s="25" customFormat="1" ht="45.6" customHeight="1" x14ac:dyDescent="0.2">
      <c r="A14" s="26" t="s">
        <v>1</v>
      </c>
      <c r="B14" s="26" t="s">
        <v>16</v>
      </c>
      <c r="C14" s="26" t="s">
        <v>4</v>
      </c>
      <c r="D14" s="26" t="s">
        <v>17</v>
      </c>
      <c r="E14" s="26" t="s">
        <v>18</v>
      </c>
    </row>
    <row r="15" spans="1:42" ht="14.25" x14ac:dyDescent="0.3">
      <c r="A15" s="43">
        <f>+'Daily Total'!A19</f>
        <v>45226</v>
      </c>
      <c r="B15" s="40" cm="1">
        <f t="array" ref="B15">IFERROR(INDEX(Data!$B$1:$B$1000, SMALL(IF(Data!$A$1:$A$1000=A15, ROW(Data!$A$1:$A$1000)-MIN(ROW(Data!$A$1:$A$1000))+1, ""), ROW(1:1))), "")</f>
        <v>0.38151620370370365</v>
      </c>
      <c r="C15" s="28" cm="1">
        <f t="array" ref="C15">IFERROR(INDEX(Data!$C$1:$C$1000, SMALL(IF(Data!$A$1:$A$1000=A15, ROW(Data!$A$1:$A$1000)-MIN(ROW(Data!$A$1:$A$1000))+1, ""), ROW(1:1))), "")</f>
        <v>21</v>
      </c>
      <c r="D15" s="38" cm="1">
        <f t="array" ref="D15">IFERROR(INDEX(Data!$D$1:$D$1000, SMALL(IF(Data!$A$1:$A$1000=A15, ROW(Data!$A$1:$A$1000)-MIN(ROW(Data!$A$1:$A$1000))+1, ""), ROW(1:1))), "")</f>
        <v>12.34</v>
      </c>
      <c r="E15" s="28" t="s">
        <v>19</v>
      </c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</row>
    <row r="16" spans="1:42" ht="14.25" x14ac:dyDescent="0.3">
      <c r="A16" s="43">
        <f>+A15</f>
        <v>45226</v>
      </c>
      <c r="B16" s="40" cm="1">
        <f t="array" ref="B16">IFERROR(INDEX(Data!$B$1:$B$1000, SMALL(IF(Data!$A$1:$A$1000=A16, ROW(Data!$A$1:$A$1000)-MIN(ROW(Data!$A$1:$A$1000))+1, ""), ROW(2:2))), "")</f>
        <v>0.38787037037037037</v>
      </c>
      <c r="C16" s="28" cm="1">
        <f t="array" ref="C16">IFERROR(INDEX(Data!$C$1:$C$1000, SMALL(IF(Data!$A$1:$A$1000=A16, ROW(Data!$A$1:$A$1000)-MIN(ROW(Data!$A$1:$A$1000))+1, ""), ROW(2:2))), "")</f>
        <v>85</v>
      </c>
      <c r="D16" s="38" cm="1">
        <f t="array" ref="D16">IFERROR(INDEX(Data!$D$1:$D$1000, SMALL(IF(Data!$A$1:$A$1000=A16, ROW(Data!$A$1:$A$1000)-MIN(ROW(Data!$A$1:$A$1000))+1, ""), ROW(2:2))), "")</f>
        <v>12.34</v>
      </c>
      <c r="E16" s="28" t="s">
        <v>19</v>
      </c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 ht="14.25" x14ac:dyDescent="0.3">
      <c r="A17" s="43">
        <f>+A16</f>
        <v>45226</v>
      </c>
      <c r="B17" s="40" cm="1">
        <f t="array" ref="B17">IFERROR(INDEX(Data!$B$1:$B$1000, SMALL(IF(Data!$A$1:$A$1000=A17, ROW(Data!$A$1:$A$1000)-MIN(ROW(Data!$A$1:$A$1000))+1, ""), ROW(3:3))), "")</f>
        <v>0.39604166666666663</v>
      </c>
      <c r="C17" s="28" cm="1">
        <f t="array" ref="C17">IFERROR(INDEX(Data!$C$1:$C$1000, SMALL(IF(Data!$A$1:$A$1000=A17, ROW(Data!$A$1:$A$1000)-MIN(ROW(Data!$A$1:$A$1000))+1, ""), ROW(3:3))), "")</f>
        <v>50</v>
      </c>
      <c r="D17" s="38" cm="1">
        <f t="array" ref="D17">IFERROR(INDEX(Data!$D$1:$D$1000, SMALL(IF(Data!$A$1:$A$1000=A17, ROW(Data!$A$1:$A$1000)-MIN(ROW(Data!$A$1:$A$1000))+1, ""), ROW(3:3))), "")</f>
        <v>12.3</v>
      </c>
      <c r="E17" s="28" t="s">
        <v>19</v>
      </c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</row>
    <row r="18" spans="1:42" ht="14.25" x14ac:dyDescent="0.3">
      <c r="A18" s="43">
        <f t="shared" ref="A18:A81" si="0">+A17</f>
        <v>45226</v>
      </c>
      <c r="B18" s="40" cm="1">
        <f t="array" ref="B18">IFERROR(INDEX(Data!$B$1:$B$1000, SMALL(IF(Data!$A$1:$A$1000=A18, ROW(Data!$A$1:$A$1000)-MIN(ROW(Data!$A$1:$A$1000))+1, ""), ROW(4:4))), "")</f>
        <v>0.39604166666666663</v>
      </c>
      <c r="C18" s="28" cm="1">
        <f t="array" ref="C18">IFERROR(INDEX(Data!$C$1:$C$1000, SMALL(IF(Data!$A$1:$A$1000=A18, ROW(Data!$A$1:$A$1000)-MIN(ROW(Data!$A$1:$A$1000))+1, ""), ROW(4:4))), "")</f>
        <v>34</v>
      </c>
      <c r="D18" s="38" cm="1">
        <f t="array" ref="D18">IFERROR(INDEX(Data!$D$1:$D$1000, SMALL(IF(Data!$A$1:$A$1000=A18, ROW(Data!$A$1:$A$1000)-MIN(ROW(Data!$A$1:$A$1000))+1, ""), ROW(4:4))), "")</f>
        <v>12.3</v>
      </c>
      <c r="E18" s="28" t="s">
        <v>19</v>
      </c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</row>
    <row r="19" spans="1:42" ht="14.25" x14ac:dyDescent="0.3">
      <c r="A19" s="43">
        <f t="shared" si="0"/>
        <v>45226</v>
      </c>
      <c r="B19" s="40" cm="1">
        <f t="array" ref="B19">IFERROR(INDEX(Data!$B$1:$B$1000, SMALL(IF(Data!$A$1:$A$1000=A19, ROW(Data!$A$1:$A$1000)-MIN(ROW(Data!$A$1:$A$1000))+1, ""), ROW(5:5))), "")</f>
        <v>0.54092592592592592</v>
      </c>
      <c r="C19" s="28" cm="1">
        <f t="array" ref="C19">IFERROR(INDEX(Data!$C$1:$C$1000, SMALL(IF(Data!$A$1:$A$1000=A19, ROW(Data!$A$1:$A$1000)-MIN(ROW(Data!$A$1:$A$1000))+1, ""), ROW(5:5))), "")</f>
        <v>2</v>
      </c>
      <c r="D19" s="38" cm="1">
        <f t="array" ref="D19">IFERROR(INDEX(Data!$D$1:$D$1000, SMALL(IF(Data!$A$1:$A$1000=A19, ROW(Data!$A$1:$A$1000)-MIN(ROW(Data!$A$1:$A$1000))+1, ""), ROW(5:5))), "")</f>
        <v>12.28</v>
      </c>
      <c r="E19" s="28" t="s">
        <v>19</v>
      </c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</row>
    <row r="20" spans="1:42" ht="14.25" x14ac:dyDescent="0.3">
      <c r="A20" s="43">
        <f t="shared" si="0"/>
        <v>45226</v>
      </c>
      <c r="B20" s="40" cm="1">
        <f t="array" ref="B20">IFERROR(INDEX(Data!$B$1:$B$1000, SMALL(IF(Data!$A$1:$A$1000=A20, ROW(Data!$A$1:$A$1000)-MIN(ROW(Data!$A$1:$A$1000))+1, ""), ROW(6:6))), "")</f>
        <v>0.54092592592592592</v>
      </c>
      <c r="C20" s="28" cm="1">
        <f t="array" ref="C20">IFERROR(INDEX(Data!$C$1:$C$1000, SMALL(IF(Data!$A$1:$A$1000=A20, ROW(Data!$A$1:$A$1000)-MIN(ROW(Data!$A$1:$A$1000))+1, ""), ROW(6:6))), "")</f>
        <v>59</v>
      </c>
      <c r="D20" s="38" cm="1">
        <f t="array" ref="D20">IFERROR(INDEX(Data!$D$1:$D$1000, SMALL(IF(Data!$A$1:$A$1000=A20, ROW(Data!$A$1:$A$1000)-MIN(ROW(Data!$A$1:$A$1000))+1, ""), ROW(6:6))), "")</f>
        <v>12.28</v>
      </c>
      <c r="E20" s="28" t="s">
        <v>19</v>
      </c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</row>
    <row r="21" spans="1:42" ht="14.25" x14ac:dyDescent="0.3">
      <c r="A21" s="43">
        <f t="shared" si="0"/>
        <v>45226</v>
      </c>
      <c r="B21" s="40" cm="1">
        <f t="array" ref="B21">IFERROR(INDEX(Data!$B$1:$B$1000, SMALL(IF(Data!$A$1:$A$1000=A21, ROW(Data!$A$1:$A$1000)-MIN(ROW(Data!$A$1:$A$1000))+1, ""), ROW(7:7))), "")</f>
        <v>0.54092592592592592</v>
      </c>
      <c r="C21" s="28" cm="1">
        <f t="array" ref="C21">IFERROR(INDEX(Data!$C$1:$C$1000, SMALL(IF(Data!$A$1:$A$1000=A21, ROW(Data!$A$1:$A$1000)-MIN(ROW(Data!$A$1:$A$1000))+1, ""), ROW(7:7))), "")</f>
        <v>3</v>
      </c>
      <c r="D21" s="38" cm="1">
        <f t="array" ref="D21">IFERROR(INDEX(Data!$D$1:$D$1000, SMALL(IF(Data!$A$1:$A$1000=A21, ROW(Data!$A$1:$A$1000)-MIN(ROW(Data!$A$1:$A$1000))+1, ""), ROW(7:7))), "")</f>
        <v>12.28</v>
      </c>
      <c r="E21" s="28" t="s">
        <v>19</v>
      </c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</row>
    <row r="22" spans="1:42" ht="14.25" x14ac:dyDescent="0.3">
      <c r="A22" s="43">
        <f t="shared" si="0"/>
        <v>45226</v>
      </c>
      <c r="B22" s="40" cm="1">
        <f t="array" ref="B22">IFERROR(INDEX(Data!$B$1:$B$1000, SMALL(IF(Data!$A$1:$A$1000=A22, ROW(Data!$A$1:$A$1000)-MIN(ROW(Data!$A$1:$A$1000))+1, ""), ROW(8:8))), "")</f>
        <v>0.54092592592592592</v>
      </c>
      <c r="C22" s="28" cm="1">
        <f t="array" ref="C22">IFERROR(INDEX(Data!$C$1:$C$1000, SMALL(IF(Data!$A$1:$A$1000=A22, ROW(Data!$A$1:$A$1000)-MIN(ROW(Data!$A$1:$A$1000))+1, ""), ROW(8:8))), "")</f>
        <v>20</v>
      </c>
      <c r="D22" s="38" cm="1">
        <f t="array" ref="D22">IFERROR(INDEX(Data!$D$1:$D$1000, SMALL(IF(Data!$A$1:$A$1000=A22, ROW(Data!$A$1:$A$1000)-MIN(ROW(Data!$A$1:$A$1000))+1, ""), ROW(8:8))), "")</f>
        <v>12.28</v>
      </c>
      <c r="E22" s="28" t="s">
        <v>19</v>
      </c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</row>
    <row r="23" spans="1:42" ht="14.25" x14ac:dyDescent="0.3">
      <c r="A23" s="43">
        <f t="shared" si="0"/>
        <v>45226</v>
      </c>
      <c r="B23" s="40" cm="1">
        <f t="array" ref="B23">IFERROR(INDEX(Data!$B$1:$B$1000, SMALL(IF(Data!$A$1:$A$1000=A23, ROW(Data!$A$1:$A$1000)-MIN(ROW(Data!$A$1:$A$1000))+1, ""), ROW(9:9))), "")</f>
        <v>0.60103009259259266</v>
      </c>
      <c r="C23" s="28" cm="1">
        <f t="array" ref="C23">IFERROR(INDEX(Data!$C$1:$C$1000, SMALL(IF(Data!$A$1:$A$1000=A23, ROW(Data!$A$1:$A$1000)-MIN(ROW(Data!$A$1:$A$1000))+1, ""), ROW(9:9))), "")</f>
        <v>87</v>
      </c>
      <c r="D23" s="38" cm="1">
        <f t="array" ref="D23">IFERROR(INDEX(Data!$D$1:$D$1000, SMALL(IF(Data!$A$1:$A$1000=A23, ROW(Data!$A$1:$A$1000)-MIN(ROW(Data!$A$1:$A$1000))+1, ""), ROW(9:9))), "")</f>
        <v>12.26</v>
      </c>
      <c r="E23" s="28" t="s">
        <v>19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</row>
    <row r="24" spans="1:42" ht="14.25" x14ac:dyDescent="0.3">
      <c r="A24" s="43">
        <f t="shared" si="0"/>
        <v>45226</v>
      </c>
      <c r="B24" s="40" cm="1">
        <f t="array" ref="B24">IFERROR(INDEX(Data!$B$1:$B$1000, SMALL(IF(Data!$A$1:$A$1000=A24, ROW(Data!$A$1:$A$1000)-MIN(ROW(Data!$A$1:$A$1000))+1, ""), ROW(10:10))), "")</f>
        <v>0.60103009259259266</v>
      </c>
      <c r="C24" s="28" cm="1">
        <f t="array" ref="C24">IFERROR(INDEX(Data!$C$1:$C$1000, SMALL(IF(Data!$A$1:$A$1000=A24, ROW(Data!$A$1:$A$1000)-MIN(ROW(Data!$A$1:$A$1000))+1, ""), ROW(10:10))), "")</f>
        <v>87</v>
      </c>
      <c r="D24" s="38" cm="1">
        <f t="array" ref="D24">IFERROR(INDEX(Data!$D$1:$D$1000, SMALL(IF(Data!$A$1:$A$1000=A24, ROW(Data!$A$1:$A$1000)-MIN(ROW(Data!$A$1:$A$1000))+1, ""), ROW(10:10))), "")</f>
        <v>12.26</v>
      </c>
      <c r="E24" s="28" t="s">
        <v>19</v>
      </c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</row>
    <row r="25" spans="1:42" ht="14.25" x14ac:dyDescent="0.3">
      <c r="A25" s="43">
        <f t="shared" si="0"/>
        <v>45226</v>
      </c>
      <c r="B25" s="40" cm="1">
        <f t="array" ref="B25">IFERROR(INDEX(Data!$B$1:$B$1000, SMALL(IF(Data!$A$1:$A$1000=A25, ROW(Data!$A$1:$A$1000)-MIN(ROW(Data!$A$1:$A$1000))+1, ""), ROW(11:11))), "")</f>
        <v>0.60770833333333341</v>
      </c>
      <c r="C25" s="28" cm="1">
        <f t="array" ref="C25">IFERROR(INDEX(Data!$C$1:$C$1000, SMALL(IF(Data!$A$1:$A$1000=A25, ROW(Data!$A$1:$A$1000)-MIN(ROW(Data!$A$1:$A$1000))+1, ""), ROW(11:11))), "")</f>
        <v>2</v>
      </c>
      <c r="D25" s="38" cm="1">
        <f t="array" ref="D25">IFERROR(INDEX(Data!$D$1:$D$1000, SMALL(IF(Data!$A$1:$A$1000=A25, ROW(Data!$A$1:$A$1000)-MIN(ROW(Data!$A$1:$A$1000))+1, ""), ROW(11:11))), "")</f>
        <v>12.3</v>
      </c>
      <c r="E25" s="28" t="s">
        <v>19</v>
      </c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</row>
    <row r="26" spans="1:42" ht="14.25" x14ac:dyDescent="0.3">
      <c r="A26" s="43">
        <f t="shared" si="0"/>
        <v>45226</v>
      </c>
      <c r="B26" s="40" cm="1">
        <f t="array" ref="B26">IFERROR(INDEX(Data!$B$1:$B$1000, SMALL(IF(Data!$A$1:$A$1000=A26, ROW(Data!$A$1:$A$1000)-MIN(ROW(Data!$A$1:$A$1000))+1, ""), ROW(12:12))), "")</f>
        <v>0.6080902777777778</v>
      </c>
      <c r="C26" s="28" cm="1">
        <f t="array" ref="C26">IFERROR(INDEX(Data!$C$1:$C$1000, SMALL(IF(Data!$A$1:$A$1000=A26, ROW(Data!$A$1:$A$1000)-MIN(ROW(Data!$A$1:$A$1000))+1, ""), ROW(12:12))), "")</f>
        <v>901</v>
      </c>
      <c r="D26" s="38" cm="1">
        <f t="array" ref="D26">IFERROR(INDEX(Data!$D$1:$D$1000, SMALL(IF(Data!$A$1:$A$1000=A26, ROW(Data!$A$1:$A$1000)-MIN(ROW(Data!$A$1:$A$1000))+1, ""), ROW(12:12))), "")</f>
        <v>12.36</v>
      </c>
      <c r="E26" s="28" t="s">
        <v>19</v>
      </c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 ht="14.25" x14ac:dyDescent="0.3">
      <c r="A27" s="43">
        <f t="shared" si="0"/>
        <v>45226</v>
      </c>
      <c r="B27" s="40" cm="1">
        <f t="array" ref="B27">IFERROR(INDEX(Data!$B$1:$B$1000, SMALL(IF(Data!$A$1:$A$1000=A27, ROW(Data!$A$1:$A$1000)-MIN(ROW(Data!$A$1:$A$1000))+1, ""), ROW(13:13))), "")</f>
        <v>0.60810185185185195</v>
      </c>
      <c r="C27" s="28" cm="1">
        <f t="array" ref="C27">IFERROR(INDEX(Data!$C$1:$C$1000, SMALL(IF(Data!$A$1:$A$1000=A27, ROW(Data!$A$1:$A$1000)-MIN(ROW(Data!$A$1:$A$1000))+1, ""), ROW(13:13))), "")</f>
        <v>399</v>
      </c>
      <c r="D27" s="38" cm="1">
        <f t="array" ref="D27">IFERROR(INDEX(Data!$D$1:$D$1000, SMALL(IF(Data!$A$1:$A$1000=A27, ROW(Data!$A$1:$A$1000)-MIN(ROW(Data!$A$1:$A$1000))+1, ""), ROW(13:13))), "")</f>
        <v>12.46</v>
      </c>
      <c r="E27" s="28" t="s">
        <v>19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2" ht="14.25" x14ac:dyDescent="0.3">
      <c r="A28" s="43">
        <f t="shared" si="0"/>
        <v>45226</v>
      </c>
      <c r="B28" s="40" cm="1">
        <f t="array" ref="B28">IFERROR(INDEX(Data!$B$1:$B$1000, SMALL(IF(Data!$A$1:$A$1000=A28, ROW(Data!$A$1:$A$1000)-MIN(ROW(Data!$A$1:$A$1000))+1, ""), ROW(14:14))), "")</f>
        <v>0.60815972222222225</v>
      </c>
      <c r="C28" s="28" cm="1">
        <f t="array" ref="C28">IFERROR(INDEX(Data!$C$1:$C$1000, SMALL(IF(Data!$A$1:$A$1000=A28, ROW(Data!$A$1:$A$1000)-MIN(ROW(Data!$A$1:$A$1000))+1, ""), ROW(14:14))), "")</f>
        <v>85</v>
      </c>
      <c r="D28" s="38" cm="1">
        <f t="array" ref="D28">IFERROR(INDEX(Data!$D$1:$D$1000, SMALL(IF(Data!$A$1:$A$1000=A28, ROW(Data!$A$1:$A$1000)-MIN(ROW(Data!$A$1:$A$1000))+1, ""), ROW(14:14))), "")</f>
        <v>12.48</v>
      </c>
      <c r="E28" s="28" t="s">
        <v>19</v>
      </c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</row>
    <row r="29" spans="1:42" ht="14.25" x14ac:dyDescent="0.3">
      <c r="A29" s="43">
        <f t="shared" si="0"/>
        <v>45226</v>
      </c>
      <c r="B29" s="40" cm="1">
        <f t="array" ref="B29">IFERROR(INDEX(Data!$B$1:$B$1000, SMALL(IF(Data!$A$1:$A$1000=A29, ROW(Data!$A$1:$A$1000)-MIN(ROW(Data!$A$1:$A$1000))+1, ""), ROW(15:15))), "")</f>
        <v>0.61395833333333338</v>
      </c>
      <c r="C29" s="28" cm="1">
        <f t="array" ref="C29">IFERROR(INDEX(Data!$C$1:$C$1000, SMALL(IF(Data!$A$1:$A$1000=A29, ROW(Data!$A$1:$A$1000)-MIN(ROW(Data!$A$1:$A$1000))+1, ""), ROW(15:15))), "")</f>
        <v>83</v>
      </c>
      <c r="D29" s="38" cm="1">
        <f t="array" ref="D29">IFERROR(INDEX(Data!$D$1:$D$1000, SMALL(IF(Data!$A$1:$A$1000=A29, ROW(Data!$A$1:$A$1000)-MIN(ROW(Data!$A$1:$A$1000))+1, ""), ROW(15:15))), "")</f>
        <v>12.46</v>
      </c>
      <c r="E29" s="28" t="s">
        <v>19</v>
      </c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</row>
    <row r="30" spans="1:42" ht="14.25" x14ac:dyDescent="0.3">
      <c r="A30" s="43">
        <f t="shared" si="0"/>
        <v>45226</v>
      </c>
      <c r="B30" s="40" cm="1">
        <f t="array" ref="B30">IFERROR(INDEX(Data!$B$1:$B$1000, SMALL(IF(Data!$A$1:$A$1000=A30, ROW(Data!$A$1:$A$1000)-MIN(ROW(Data!$A$1:$A$1000))+1, ""), ROW(16:16))), "")</f>
        <v>0.62394675925925935</v>
      </c>
      <c r="C30" s="28" cm="1">
        <f t="array" ref="C30">IFERROR(INDEX(Data!$C$1:$C$1000, SMALL(IF(Data!$A$1:$A$1000=A30, ROW(Data!$A$1:$A$1000)-MIN(ROW(Data!$A$1:$A$1000))+1, ""), ROW(16:16))), "")</f>
        <v>80</v>
      </c>
      <c r="D30" s="38" cm="1">
        <f t="array" ref="D30">IFERROR(INDEX(Data!$D$1:$D$1000, SMALL(IF(Data!$A$1:$A$1000=A30, ROW(Data!$A$1:$A$1000)-MIN(ROW(Data!$A$1:$A$1000))+1, ""), ROW(16:16))), "")</f>
        <v>12.42</v>
      </c>
      <c r="E30" s="28" t="s">
        <v>19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</row>
    <row r="31" spans="1:42" ht="14.25" x14ac:dyDescent="0.3">
      <c r="A31" s="43">
        <f t="shared" si="0"/>
        <v>45226</v>
      </c>
      <c r="B31" s="40" cm="1">
        <f t="array" ref="B31">IFERROR(INDEX(Data!$B$1:$B$1000, SMALL(IF(Data!$A$1:$A$1000=A31, ROW(Data!$A$1:$A$1000)-MIN(ROW(Data!$A$1:$A$1000))+1, ""), ROW(17:17))), "")</f>
        <v>0.64826388888888897</v>
      </c>
      <c r="C31" s="28" cm="1">
        <f t="array" ref="C31">IFERROR(INDEX(Data!$C$1:$C$1000, SMALL(IF(Data!$A$1:$A$1000=A31, ROW(Data!$A$1:$A$1000)-MIN(ROW(Data!$A$1:$A$1000))+1, ""), ROW(17:17))), "")</f>
        <v>80</v>
      </c>
      <c r="D31" s="38" cm="1">
        <f t="array" ref="D31">IFERROR(INDEX(Data!$D$1:$D$1000, SMALL(IF(Data!$A$1:$A$1000=A31, ROW(Data!$A$1:$A$1000)-MIN(ROW(Data!$A$1:$A$1000))+1, ""), ROW(17:17))), "")</f>
        <v>12.4</v>
      </c>
      <c r="E31" s="28" t="s">
        <v>19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</row>
    <row r="32" spans="1:42" ht="14.25" x14ac:dyDescent="0.3">
      <c r="A32" s="43">
        <f t="shared" si="0"/>
        <v>45226</v>
      </c>
      <c r="B32" s="40" cm="1">
        <f t="array" ref="B32">IFERROR(INDEX(Data!$B$1:$B$1000, SMALL(IF(Data!$A$1:$A$1000=A32, ROW(Data!$A$1:$A$1000)-MIN(ROW(Data!$A$1:$A$1000))+1, ""), ROW(18:18))), "")</f>
        <v>0.64842592592592596</v>
      </c>
      <c r="C32" s="28" cm="1">
        <f t="array" ref="C32">IFERROR(INDEX(Data!$C$1:$C$1000, SMALL(IF(Data!$A$1:$A$1000=A32, ROW(Data!$A$1:$A$1000)-MIN(ROW(Data!$A$1:$A$1000))+1, ""), ROW(18:18))), "")</f>
        <v>82</v>
      </c>
      <c r="D32" s="38" cm="1">
        <f t="array" ref="D32">IFERROR(INDEX(Data!$D$1:$D$1000, SMALL(IF(Data!$A$1:$A$1000=A32, ROW(Data!$A$1:$A$1000)-MIN(ROW(Data!$A$1:$A$1000))+1, ""), ROW(18:18))), "")</f>
        <v>12.38</v>
      </c>
      <c r="E32" s="28" t="s">
        <v>19</v>
      </c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</row>
    <row r="33" spans="1:42" ht="14.25" x14ac:dyDescent="0.3">
      <c r="A33" s="43">
        <f t="shared" si="0"/>
        <v>45226</v>
      </c>
      <c r="B33" s="40" cm="1">
        <f t="array" ref="B33">IFERROR(INDEX(Data!$B$1:$B$1000, SMALL(IF(Data!$A$1:$A$1000=A33, ROW(Data!$A$1:$A$1000)-MIN(ROW(Data!$A$1:$A$1000))+1, ""), ROW(19:19))), "")</f>
        <v>0.64921296296296305</v>
      </c>
      <c r="C33" s="28" cm="1">
        <f t="array" ref="C33">IFERROR(INDEX(Data!$C$1:$C$1000, SMALL(IF(Data!$A$1:$A$1000=A33, ROW(Data!$A$1:$A$1000)-MIN(ROW(Data!$A$1:$A$1000))+1, ""), ROW(19:19))), "")</f>
        <v>79</v>
      </c>
      <c r="D33" s="38" cm="1">
        <f t="array" ref="D33">IFERROR(INDEX(Data!$D$1:$D$1000, SMALL(IF(Data!$A$1:$A$1000=A33, ROW(Data!$A$1:$A$1000)-MIN(ROW(Data!$A$1:$A$1000))+1, ""), ROW(19:19))), "")</f>
        <v>12.36</v>
      </c>
      <c r="E33" s="28" t="s">
        <v>19</v>
      </c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</row>
    <row r="34" spans="1:42" ht="14.25" x14ac:dyDescent="0.3">
      <c r="A34" s="43">
        <f t="shared" si="0"/>
        <v>45226</v>
      </c>
      <c r="B34" s="40" cm="1">
        <f t="array" ref="B34">IFERROR(INDEX(Data!$B$1:$B$1000, SMALL(IF(Data!$A$1:$A$1000=A34, ROW(Data!$A$1:$A$1000)-MIN(ROW(Data!$A$1:$A$1000))+1, ""), ROW(20:20))), "")</f>
        <v>0.65327546296296302</v>
      </c>
      <c r="C34" s="28" cm="1">
        <f t="array" ref="C34">IFERROR(INDEX(Data!$C$1:$C$1000, SMALL(IF(Data!$A$1:$A$1000=A34, ROW(Data!$A$1:$A$1000)-MIN(ROW(Data!$A$1:$A$1000))+1, ""), ROW(20:20))), "")</f>
        <v>50</v>
      </c>
      <c r="D34" s="38" cm="1">
        <f t="array" ref="D34">IFERROR(INDEX(Data!$D$1:$D$1000, SMALL(IF(Data!$A$1:$A$1000=A34, ROW(Data!$A$1:$A$1000)-MIN(ROW(Data!$A$1:$A$1000))+1, ""), ROW(20:20))), "")</f>
        <v>12.36</v>
      </c>
      <c r="E34" s="28" t="s">
        <v>19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</row>
    <row r="35" spans="1:42" ht="14.25" x14ac:dyDescent="0.3">
      <c r="A35" s="43">
        <f t="shared" si="0"/>
        <v>45226</v>
      </c>
      <c r="B35" s="40" cm="1">
        <f t="array" ref="B35">IFERROR(INDEX(Data!$B$1:$B$1000, SMALL(IF(Data!$A$1:$A$1000=A35, ROW(Data!$A$1:$A$1000)-MIN(ROW(Data!$A$1:$A$1000))+1, ""), ROW(21:21))), "")</f>
        <v>0.6974421296296297</v>
      </c>
      <c r="C35" s="28" cm="1">
        <f t="array" ref="C35">IFERROR(INDEX(Data!$C$1:$C$1000, SMALL(IF(Data!$A$1:$A$1000=A35, ROW(Data!$A$1:$A$1000)-MIN(ROW(Data!$A$1:$A$1000))+1, ""), ROW(21:21))), "")</f>
        <v>28</v>
      </c>
      <c r="D35" s="38" cm="1">
        <f t="array" ref="D35">IFERROR(INDEX(Data!$D$1:$D$1000, SMALL(IF(Data!$A$1:$A$1000=A35, ROW(Data!$A$1:$A$1000)-MIN(ROW(Data!$A$1:$A$1000))+1, ""), ROW(21:21))), "")</f>
        <v>12.24</v>
      </c>
      <c r="E35" s="28" t="s">
        <v>19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</row>
    <row r="36" spans="1:42" ht="14.25" x14ac:dyDescent="0.3">
      <c r="A36" s="43">
        <f t="shared" si="0"/>
        <v>45226</v>
      </c>
      <c r="B36" s="40" cm="1">
        <f t="array" ref="B36">IFERROR(INDEX(Data!$B$1:$B$1000, SMALL(IF(Data!$A$1:$A$1000=A36, ROW(Data!$A$1:$A$1000)-MIN(ROW(Data!$A$1:$A$1000))+1, ""), ROW(22:22))), "")</f>
        <v>0.69759259259259265</v>
      </c>
      <c r="C36" s="28" cm="1">
        <f t="array" ref="C36">IFERROR(INDEX(Data!$C$1:$C$1000, SMALL(IF(Data!$A$1:$A$1000=A36, ROW(Data!$A$1:$A$1000)-MIN(ROW(Data!$A$1:$A$1000))+1, ""), ROW(22:22))), "")</f>
        <v>43</v>
      </c>
      <c r="D36" s="38" cm="1">
        <f t="array" ref="D36">IFERROR(INDEX(Data!$D$1:$D$1000, SMALL(IF(Data!$A$1:$A$1000=A36, ROW(Data!$A$1:$A$1000)-MIN(ROW(Data!$A$1:$A$1000))+1, ""), ROW(22:22))), "")</f>
        <v>12.24</v>
      </c>
      <c r="E36" s="28" t="s">
        <v>19</v>
      </c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</row>
    <row r="37" spans="1:42" ht="14.25" x14ac:dyDescent="0.3">
      <c r="A37" s="43">
        <f t="shared" si="0"/>
        <v>45226</v>
      </c>
      <c r="B37" s="40" cm="1">
        <f t="array" ref="B37">IFERROR(INDEX(Data!$B$1:$B$1000, SMALL(IF(Data!$A$1:$A$1000=A37, ROW(Data!$A$1:$A$1000)-MIN(ROW(Data!$A$1:$A$1000))+1, ""), ROW(23:23))), "")</f>
        <v>0.69759259259259265</v>
      </c>
      <c r="C37" s="28" cm="1">
        <f t="array" ref="C37">IFERROR(INDEX(Data!$C$1:$C$1000, SMALL(IF(Data!$A$1:$A$1000=A37, ROW(Data!$A$1:$A$1000)-MIN(ROW(Data!$A$1:$A$1000))+1, ""), ROW(23:23))), "")</f>
        <v>66</v>
      </c>
      <c r="D37" s="38" cm="1">
        <f t="array" ref="D37">IFERROR(INDEX(Data!$D$1:$D$1000, SMALL(IF(Data!$A$1:$A$1000=A37, ROW(Data!$A$1:$A$1000)-MIN(ROW(Data!$A$1:$A$1000))+1, ""), ROW(23:23))), "")</f>
        <v>12.24</v>
      </c>
      <c r="E37" s="28" t="s">
        <v>19</v>
      </c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</row>
    <row r="38" spans="1:42" ht="14.25" x14ac:dyDescent="0.3">
      <c r="A38" s="43">
        <f t="shared" si="0"/>
        <v>45226</v>
      </c>
      <c r="B38" s="40" t="str" cm="1">
        <f t="array" ref="B38">IFERROR(INDEX(Data!$B$1:$B$1000, SMALL(IF(Data!$A$1:$A$1000=A38, ROW(Data!$A$1:$A$1000)-MIN(ROW(Data!$A$1:$A$1000))+1, ""), ROW(24:24))), "")</f>
        <v/>
      </c>
      <c r="C38" s="28" t="str" cm="1">
        <f t="array" ref="C38">IFERROR(INDEX(Data!$C$1:$C$1000, SMALL(IF(Data!$A$1:$A$1000=A38, ROW(Data!$A$1:$A$1000)-MIN(ROW(Data!$A$1:$A$1000))+1, ""), ROW(24:24))), "")</f>
        <v/>
      </c>
      <c r="D38" s="38" t="str" cm="1">
        <f t="array" ref="D38">IFERROR(INDEX(Data!$D$1:$D$1000, SMALL(IF(Data!$A$1:$A$1000=A38, ROW(Data!$A$1:$A$1000)-MIN(ROW(Data!$A$1:$A$1000))+1, ""), ROW(24:24))), "")</f>
        <v/>
      </c>
      <c r="E38" s="28" t="s">
        <v>19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</row>
    <row r="39" spans="1:42" ht="14.25" x14ac:dyDescent="0.3">
      <c r="A39" s="43">
        <f t="shared" si="0"/>
        <v>45226</v>
      </c>
      <c r="B39" s="40" t="str" cm="1">
        <f t="array" ref="B39">IFERROR(INDEX(Data!$B$1:$B$1000, SMALL(IF(Data!$A$1:$A$1000=A39, ROW(Data!$A$1:$A$1000)-MIN(ROW(Data!$A$1:$A$1000))+1, ""), ROW(25:25))), "")</f>
        <v/>
      </c>
      <c r="C39" s="28" t="str" cm="1">
        <f t="array" ref="C39">IFERROR(INDEX(Data!$C$1:$C$1000, SMALL(IF(Data!$A$1:$A$1000=A39, ROW(Data!$A$1:$A$1000)-MIN(ROW(Data!$A$1:$A$1000))+1, ""), ROW(25:25))), "")</f>
        <v/>
      </c>
      <c r="D39" s="38" t="str" cm="1">
        <f t="array" ref="D39">IFERROR(INDEX(Data!$D$1:$D$1000, SMALL(IF(Data!$A$1:$A$1000=A39, ROW(Data!$A$1:$A$1000)-MIN(ROW(Data!$A$1:$A$1000))+1, ""), ROW(25:25))), "")</f>
        <v/>
      </c>
      <c r="E39" s="28" t="s">
        <v>19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</row>
    <row r="40" spans="1:42" ht="14.25" x14ac:dyDescent="0.3">
      <c r="A40" s="43">
        <f t="shared" si="0"/>
        <v>45226</v>
      </c>
      <c r="B40" s="40" t="str" cm="1">
        <f t="array" ref="B40">IFERROR(INDEX(Data!$B$1:$B$1000, SMALL(IF(Data!$A$1:$A$1000=A40, ROW(Data!$A$1:$A$1000)-MIN(ROW(Data!$A$1:$A$1000))+1, ""), ROW(26:26))), "")</f>
        <v/>
      </c>
      <c r="C40" s="28" t="str" cm="1">
        <f t="array" ref="C40">IFERROR(INDEX(Data!$C$1:$C$1000, SMALL(IF(Data!$A$1:$A$1000=A40, ROW(Data!$A$1:$A$1000)-MIN(ROW(Data!$A$1:$A$1000))+1, ""), ROW(26:26))), "")</f>
        <v/>
      </c>
      <c r="D40" s="38" t="str" cm="1">
        <f t="array" ref="D40">IFERROR(INDEX(Data!$D$1:$D$1000, SMALL(IF(Data!$A$1:$A$1000=A40, ROW(Data!$A$1:$A$1000)-MIN(ROW(Data!$A$1:$A$1000))+1, ""), ROW(26:26))), "")</f>
        <v/>
      </c>
      <c r="E40" s="28" t="s">
        <v>19</v>
      </c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</row>
    <row r="41" spans="1:42" ht="14.25" x14ac:dyDescent="0.3">
      <c r="A41" s="43">
        <f t="shared" si="0"/>
        <v>45226</v>
      </c>
      <c r="B41" s="40" t="str" cm="1">
        <f t="array" ref="B41">IFERROR(INDEX(Data!$B$1:$B$1000, SMALL(IF(Data!$A$1:$A$1000=A41, ROW(Data!$A$1:$A$1000)-MIN(ROW(Data!$A$1:$A$1000))+1, ""), ROW(27:27))), "")</f>
        <v/>
      </c>
      <c r="C41" s="28" t="str" cm="1">
        <f t="array" ref="C41">IFERROR(INDEX(Data!$C$1:$C$1000, SMALL(IF(Data!$A$1:$A$1000=A41, ROW(Data!$A$1:$A$1000)-MIN(ROW(Data!$A$1:$A$1000))+1, ""), ROW(27:27))), "")</f>
        <v/>
      </c>
      <c r="D41" s="38" t="str" cm="1">
        <f t="array" ref="D41">IFERROR(INDEX(Data!$D$1:$D$1000, SMALL(IF(Data!$A$1:$A$1000=A41, ROW(Data!$A$1:$A$1000)-MIN(ROW(Data!$A$1:$A$1000))+1, ""), ROW(27:27))), "")</f>
        <v/>
      </c>
      <c r="E41" s="28" t="s">
        <v>19</v>
      </c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</row>
    <row r="42" spans="1:42" ht="14.25" x14ac:dyDescent="0.3">
      <c r="A42" s="43">
        <f t="shared" si="0"/>
        <v>45226</v>
      </c>
      <c r="B42" s="40" t="str" cm="1">
        <f t="array" ref="B42">IFERROR(INDEX(Data!$B$1:$B$1000, SMALL(IF(Data!$A$1:$A$1000=A42, ROW(Data!$A$1:$A$1000)-MIN(ROW(Data!$A$1:$A$1000))+1, ""), ROW(28:28))), "")</f>
        <v/>
      </c>
      <c r="C42" s="28" t="str" cm="1">
        <f t="array" ref="C42">IFERROR(INDEX(Data!$C$1:$C$1000, SMALL(IF(Data!$A$1:$A$1000=A42, ROW(Data!$A$1:$A$1000)-MIN(ROW(Data!$A$1:$A$1000))+1, ""), ROW(28:28))), "")</f>
        <v/>
      </c>
      <c r="D42" s="38" t="str" cm="1">
        <f t="array" ref="D42">IFERROR(INDEX(Data!$D$1:$D$1000, SMALL(IF(Data!$A$1:$A$1000=A42, ROW(Data!$A$1:$A$1000)-MIN(ROW(Data!$A$1:$A$1000))+1, ""), ROW(28:28))), "")</f>
        <v/>
      </c>
      <c r="E42" s="28" t="s">
        <v>19</v>
      </c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</row>
    <row r="43" spans="1:42" ht="14.25" x14ac:dyDescent="0.3">
      <c r="A43" s="43">
        <f t="shared" si="0"/>
        <v>45226</v>
      </c>
      <c r="B43" s="40" t="str" cm="1">
        <f t="array" ref="B43">IFERROR(INDEX(Data!$B$1:$B$1000, SMALL(IF(Data!$A$1:$A$1000=A43, ROW(Data!$A$1:$A$1000)-MIN(ROW(Data!$A$1:$A$1000))+1, ""), ROW(29:29))), "")</f>
        <v/>
      </c>
      <c r="C43" s="28" t="str" cm="1">
        <f t="array" ref="C43">IFERROR(INDEX(Data!$C$1:$C$1000, SMALL(IF(Data!$A$1:$A$1000=A43, ROW(Data!$A$1:$A$1000)-MIN(ROW(Data!$A$1:$A$1000))+1, ""), ROW(29:29))), "")</f>
        <v/>
      </c>
      <c r="D43" s="38" t="str" cm="1">
        <f t="array" ref="D43">IFERROR(INDEX(Data!$D$1:$D$1000, SMALL(IF(Data!$A$1:$A$1000=A43, ROW(Data!$A$1:$A$1000)-MIN(ROW(Data!$A$1:$A$1000))+1, ""), ROW(29:29))), "")</f>
        <v/>
      </c>
      <c r="E43" s="28" t="s">
        <v>19</v>
      </c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</row>
    <row r="44" spans="1:42" ht="14.25" x14ac:dyDescent="0.3">
      <c r="A44" s="43">
        <f t="shared" si="0"/>
        <v>45226</v>
      </c>
      <c r="B44" s="40" t="str" cm="1">
        <f t="array" ref="B44">IFERROR(INDEX(Data!$B$1:$B$1000, SMALL(IF(Data!$A$1:$A$1000=A44, ROW(Data!$A$1:$A$1000)-MIN(ROW(Data!$A$1:$A$1000))+1, ""), ROW(30:30))), "")</f>
        <v/>
      </c>
      <c r="C44" s="28" t="str" cm="1">
        <f t="array" ref="C44">IFERROR(INDEX(Data!$C$1:$C$1000, SMALL(IF(Data!$A$1:$A$1000=A44, ROW(Data!$A$1:$A$1000)-MIN(ROW(Data!$A$1:$A$1000))+1, ""), ROW(30:30))), "")</f>
        <v/>
      </c>
      <c r="D44" s="38" t="str" cm="1">
        <f t="array" ref="D44">IFERROR(INDEX(Data!$D$1:$D$1000, SMALL(IF(Data!$A$1:$A$1000=A44, ROW(Data!$A$1:$A$1000)-MIN(ROW(Data!$A$1:$A$1000))+1, ""), ROW(30:30))), "")</f>
        <v/>
      </c>
      <c r="E44" s="28" t="s">
        <v>19</v>
      </c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</row>
    <row r="45" spans="1:42" ht="14.25" x14ac:dyDescent="0.3">
      <c r="A45" s="43">
        <f t="shared" si="0"/>
        <v>45226</v>
      </c>
      <c r="B45" s="40" t="str" cm="1">
        <f t="array" ref="B45">IFERROR(INDEX(Data!$B$1:$B$1000, SMALL(IF(Data!$A$1:$A$1000=A45, ROW(Data!$A$1:$A$1000)-MIN(ROW(Data!$A$1:$A$1000))+1, ""), ROW(31:31))), "")</f>
        <v/>
      </c>
      <c r="C45" s="28" t="str" cm="1">
        <f t="array" ref="C45">IFERROR(INDEX(Data!$C$1:$C$1000, SMALL(IF(Data!$A$1:$A$1000=A45, ROW(Data!$A$1:$A$1000)-MIN(ROW(Data!$A$1:$A$1000))+1, ""), ROW(31:31))), "")</f>
        <v/>
      </c>
      <c r="D45" s="38" t="str" cm="1">
        <f t="array" ref="D45">IFERROR(INDEX(Data!$D$1:$D$1000, SMALL(IF(Data!$A$1:$A$1000=A45, ROW(Data!$A$1:$A$1000)-MIN(ROW(Data!$A$1:$A$1000))+1, ""), ROW(31:31))), "")</f>
        <v/>
      </c>
      <c r="E45" s="28" t="s">
        <v>19</v>
      </c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</row>
    <row r="46" spans="1:42" ht="14.25" x14ac:dyDescent="0.3">
      <c r="A46" s="43">
        <f t="shared" si="0"/>
        <v>45226</v>
      </c>
      <c r="B46" s="40" t="str" cm="1">
        <f t="array" ref="B46">IFERROR(INDEX(Data!$B$1:$B$1000, SMALL(IF(Data!$A$1:$A$1000=A46, ROW(Data!$A$1:$A$1000)-MIN(ROW(Data!$A$1:$A$1000))+1, ""), ROW(32:32))), "")</f>
        <v/>
      </c>
      <c r="C46" s="28" t="str" cm="1">
        <f t="array" ref="C46">IFERROR(INDEX(Data!$C$1:$C$1000, SMALL(IF(Data!$A$1:$A$1000=A46, ROW(Data!$A$1:$A$1000)-MIN(ROW(Data!$A$1:$A$1000))+1, ""), ROW(32:32))), "")</f>
        <v/>
      </c>
      <c r="D46" s="38" t="str" cm="1">
        <f t="array" ref="D46">IFERROR(INDEX(Data!$D$1:$D$1000, SMALL(IF(Data!$A$1:$A$1000=A46, ROW(Data!$A$1:$A$1000)-MIN(ROW(Data!$A$1:$A$1000))+1, ""), ROW(32:32))), "")</f>
        <v/>
      </c>
      <c r="E46" s="28" t="s">
        <v>19</v>
      </c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</row>
    <row r="47" spans="1:42" ht="14.25" x14ac:dyDescent="0.3">
      <c r="A47" s="43">
        <f t="shared" si="0"/>
        <v>45226</v>
      </c>
      <c r="B47" s="40" t="str" cm="1">
        <f t="array" ref="B47">IFERROR(INDEX(Data!$B$1:$B$1000, SMALL(IF(Data!$A$1:$A$1000=A47, ROW(Data!$A$1:$A$1000)-MIN(ROW(Data!$A$1:$A$1000))+1, ""), ROW(33:33))), "")</f>
        <v/>
      </c>
      <c r="C47" s="28" t="str" cm="1">
        <f t="array" ref="C47">IFERROR(INDEX(Data!$C$1:$C$1000, SMALL(IF(Data!$A$1:$A$1000=A47, ROW(Data!$A$1:$A$1000)-MIN(ROW(Data!$A$1:$A$1000))+1, ""), ROW(33:33))), "")</f>
        <v/>
      </c>
      <c r="D47" s="38" t="str" cm="1">
        <f t="array" ref="D47">IFERROR(INDEX(Data!$D$1:$D$1000, SMALL(IF(Data!$A$1:$A$1000=A47, ROW(Data!$A$1:$A$1000)-MIN(ROW(Data!$A$1:$A$1000))+1, ""), ROW(33:33))), "")</f>
        <v/>
      </c>
      <c r="E47" s="28" t="s">
        <v>19</v>
      </c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</row>
    <row r="48" spans="1:42" ht="14.25" x14ac:dyDescent="0.3">
      <c r="A48" s="43">
        <f t="shared" si="0"/>
        <v>45226</v>
      </c>
      <c r="B48" s="40" t="str" cm="1">
        <f t="array" ref="B48">IFERROR(INDEX(Data!$B$1:$B$1000, SMALL(IF(Data!$A$1:$A$1000=A48, ROW(Data!$A$1:$A$1000)-MIN(ROW(Data!$A$1:$A$1000))+1, ""), ROW(34:34))), "")</f>
        <v/>
      </c>
      <c r="C48" s="28" t="str" cm="1">
        <f t="array" ref="C48">IFERROR(INDEX(Data!$C$1:$C$1000, SMALL(IF(Data!$A$1:$A$1000=A48, ROW(Data!$A$1:$A$1000)-MIN(ROW(Data!$A$1:$A$1000))+1, ""), ROW(34:34))), "")</f>
        <v/>
      </c>
      <c r="D48" s="38" t="str" cm="1">
        <f t="array" ref="D48">IFERROR(INDEX(Data!$D$1:$D$1000, SMALL(IF(Data!$A$1:$A$1000=A48, ROW(Data!$A$1:$A$1000)-MIN(ROW(Data!$A$1:$A$1000))+1, ""), ROW(34:34))), "")</f>
        <v/>
      </c>
      <c r="E48" s="28" t="s">
        <v>19</v>
      </c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</row>
    <row r="49" spans="1:42" ht="14.25" x14ac:dyDescent="0.3">
      <c r="A49" s="43">
        <f t="shared" si="0"/>
        <v>45226</v>
      </c>
      <c r="B49" s="40" t="str" cm="1">
        <f t="array" ref="B49">IFERROR(INDEX(Data!$B$1:$B$1000, SMALL(IF(Data!$A$1:$A$1000=A49, ROW(Data!$A$1:$A$1000)-MIN(ROW(Data!$A$1:$A$1000))+1, ""), ROW(35:35))), "")</f>
        <v/>
      </c>
      <c r="C49" s="28" t="str" cm="1">
        <f t="array" ref="C49">IFERROR(INDEX(Data!$C$1:$C$1000, SMALL(IF(Data!$A$1:$A$1000=A49, ROW(Data!$A$1:$A$1000)-MIN(ROW(Data!$A$1:$A$1000))+1, ""), ROW(35:35))), "")</f>
        <v/>
      </c>
      <c r="D49" s="38" t="str" cm="1">
        <f t="array" ref="D49">IFERROR(INDEX(Data!$D$1:$D$1000, SMALL(IF(Data!$A$1:$A$1000=A49, ROW(Data!$A$1:$A$1000)-MIN(ROW(Data!$A$1:$A$1000))+1, ""), ROW(35:35))), "")</f>
        <v/>
      </c>
      <c r="E49" s="28" t="s">
        <v>19</v>
      </c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</row>
    <row r="50" spans="1:42" ht="14.25" x14ac:dyDescent="0.3">
      <c r="A50" s="43">
        <f t="shared" si="0"/>
        <v>45226</v>
      </c>
      <c r="B50" s="40" t="str" cm="1">
        <f t="array" ref="B50">IFERROR(INDEX(Data!$B$1:$B$1000, SMALL(IF(Data!$A$1:$A$1000=A50, ROW(Data!$A$1:$A$1000)-MIN(ROW(Data!$A$1:$A$1000))+1, ""), ROW(36:36))), "")</f>
        <v/>
      </c>
      <c r="C50" s="28" t="str" cm="1">
        <f t="array" ref="C50">IFERROR(INDEX(Data!$C$1:$C$1000, SMALL(IF(Data!$A$1:$A$1000=A50, ROW(Data!$A$1:$A$1000)-MIN(ROW(Data!$A$1:$A$1000))+1, ""), ROW(36:36))), "")</f>
        <v/>
      </c>
      <c r="D50" s="38" t="str" cm="1">
        <f t="array" ref="D50">IFERROR(INDEX(Data!$D$1:$D$1000, SMALL(IF(Data!$A$1:$A$1000=A50, ROW(Data!$A$1:$A$1000)-MIN(ROW(Data!$A$1:$A$1000))+1, ""), ROW(36:36))), "")</f>
        <v/>
      </c>
      <c r="E50" s="28" t="s">
        <v>19</v>
      </c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</row>
    <row r="51" spans="1:42" ht="14.25" x14ac:dyDescent="0.3">
      <c r="A51" s="43">
        <f t="shared" si="0"/>
        <v>45226</v>
      </c>
      <c r="B51" s="40" t="str" cm="1">
        <f t="array" ref="B51">IFERROR(INDEX(Data!$B$1:$B$1000, SMALL(IF(Data!$A$1:$A$1000=A51, ROW(Data!$A$1:$A$1000)-MIN(ROW(Data!$A$1:$A$1000))+1, ""), ROW(37:37))), "")</f>
        <v/>
      </c>
      <c r="C51" s="28" t="str" cm="1">
        <f t="array" ref="C51">IFERROR(INDEX(Data!$C$1:$C$1000, SMALL(IF(Data!$A$1:$A$1000=A51, ROW(Data!$A$1:$A$1000)-MIN(ROW(Data!$A$1:$A$1000))+1, ""), ROW(37:37))), "")</f>
        <v/>
      </c>
      <c r="D51" s="38" t="str" cm="1">
        <f t="array" ref="D51">IFERROR(INDEX(Data!$D$1:$D$1000, SMALL(IF(Data!$A$1:$A$1000=A51, ROW(Data!$A$1:$A$1000)-MIN(ROW(Data!$A$1:$A$1000))+1, ""), ROW(37:37))), "")</f>
        <v/>
      </c>
      <c r="E51" s="28" t="s">
        <v>19</v>
      </c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2" ht="14.25" x14ac:dyDescent="0.3">
      <c r="A52" s="43">
        <f t="shared" si="0"/>
        <v>45226</v>
      </c>
      <c r="B52" s="40" t="str" cm="1">
        <f t="array" ref="B52">IFERROR(INDEX(Data!$B$1:$B$1000, SMALL(IF(Data!$A$1:$A$1000=A52, ROW(Data!$A$1:$A$1000)-MIN(ROW(Data!$A$1:$A$1000))+1, ""), ROW(38:38))), "")</f>
        <v/>
      </c>
      <c r="C52" s="28" t="str" cm="1">
        <f t="array" ref="C52">IFERROR(INDEX(Data!$C$1:$C$1000, SMALL(IF(Data!$A$1:$A$1000=A52, ROW(Data!$A$1:$A$1000)-MIN(ROW(Data!$A$1:$A$1000))+1, ""), ROW(38:38))), "")</f>
        <v/>
      </c>
      <c r="D52" s="38" t="str" cm="1">
        <f t="array" ref="D52">IFERROR(INDEX(Data!$D$1:$D$1000, SMALL(IF(Data!$A$1:$A$1000=A52, ROW(Data!$A$1:$A$1000)-MIN(ROW(Data!$A$1:$A$1000))+1, ""), ROW(38:38))), "")</f>
        <v/>
      </c>
      <c r="E52" s="28" t="s">
        <v>19</v>
      </c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</row>
    <row r="53" spans="1:42" ht="14.25" x14ac:dyDescent="0.3">
      <c r="A53" s="43">
        <f t="shared" si="0"/>
        <v>45226</v>
      </c>
      <c r="B53" s="40" t="str" cm="1">
        <f t="array" ref="B53">IFERROR(INDEX(Data!$B$1:$B$1000, SMALL(IF(Data!$A$1:$A$1000=A53, ROW(Data!$A$1:$A$1000)-MIN(ROW(Data!$A$1:$A$1000))+1, ""), ROW(39:39))), "")</f>
        <v/>
      </c>
      <c r="C53" s="28" t="str" cm="1">
        <f t="array" ref="C53">IFERROR(INDEX(Data!$C$1:$C$1000, SMALL(IF(Data!$A$1:$A$1000=A53, ROW(Data!$A$1:$A$1000)-MIN(ROW(Data!$A$1:$A$1000))+1, ""), ROW(39:39))), "")</f>
        <v/>
      </c>
      <c r="D53" s="38" t="str" cm="1">
        <f t="array" ref="D53">IFERROR(INDEX(Data!$D$1:$D$1000, SMALL(IF(Data!$A$1:$A$1000=A53, ROW(Data!$A$1:$A$1000)-MIN(ROW(Data!$A$1:$A$1000))+1, ""), ROW(39:39))), "")</f>
        <v/>
      </c>
      <c r="E53" s="28" t="s">
        <v>19</v>
      </c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</row>
    <row r="54" spans="1:42" ht="14.25" x14ac:dyDescent="0.3">
      <c r="A54" s="43">
        <f t="shared" si="0"/>
        <v>45226</v>
      </c>
      <c r="B54" s="40" t="str" cm="1">
        <f t="array" ref="B54">IFERROR(INDEX(Data!$B$1:$B$1000, SMALL(IF(Data!$A$1:$A$1000=A54, ROW(Data!$A$1:$A$1000)-MIN(ROW(Data!$A$1:$A$1000))+1, ""), ROW(40:40))), "")</f>
        <v/>
      </c>
      <c r="C54" s="28" t="str" cm="1">
        <f t="array" ref="C54">IFERROR(INDEX(Data!$C$1:$C$1000, SMALL(IF(Data!$A$1:$A$1000=A54, ROW(Data!$A$1:$A$1000)-MIN(ROW(Data!$A$1:$A$1000))+1, ""), ROW(40:40))), "")</f>
        <v/>
      </c>
      <c r="D54" s="38" t="str" cm="1">
        <f t="array" ref="D54">IFERROR(INDEX(Data!$D$1:$D$1000, SMALL(IF(Data!$A$1:$A$1000=A54, ROW(Data!$A$1:$A$1000)-MIN(ROW(Data!$A$1:$A$1000))+1, ""), ROW(40:40))), "")</f>
        <v/>
      </c>
      <c r="E54" s="28" t="s">
        <v>19</v>
      </c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</row>
    <row r="55" spans="1:42" ht="14.25" x14ac:dyDescent="0.3">
      <c r="A55" s="43">
        <f t="shared" si="0"/>
        <v>45226</v>
      </c>
      <c r="B55" s="40" t="str" cm="1">
        <f t="array" ref="B55">IFERROR(INDEX(Data!$B$1:$B$1000, SMALL(IF(Data!$A$1:$A$1000=A55, ROW(Data!$A$1:$A$1000)-MIN(ROW(Data!$A$1:$A$1000))+1, ""), ROW(41:41))), "")</f>
        <v/>
      </c>
      <c r="C55" s="28" t="str" cm="1">
        <f t="array" ref="C55">IFERROR(INDEX(Data!$C$1:$C$1000, SMALL(IF(Data!$A$1:$A$1000=A55, ROW(Data!$A$1:$A$1000)-MIN(ROW(Data!$A$1:$A$1000))+1, ""), ROW(41:41))), "")</f>
        <v/>
      </c>
      <c r="D55" s="38" t="str" cm="1">
        <f t="array" ref="D55">IFERROR(INDEX(Data!$D$1:$D$1000, SMALL(IF(Data!$A$1:$A$1000=A55, ROW(Data!$A$1:$A$1000)-MIN(ROW(Data!$A$1:$A$1000))+1, ""), ROW(41:41))), "")</f>
        <v/>
      </c>
      <c r="E55" s="28" t="s">
        <v>19</v>
      </c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</row>
    <row r="56" spans="1:42" ht="14.25" x14ac:dyDescent="0.3">
      <c r="A56" s="43">
        <f t="shared" si="0"/>
        <v>45226</v>
      </c>
      <c r="B56" s="40" t="str" cm="1">
        <f t="array" ref="B56">IFERROR(INDEX(Data!$B$1:$B$1000, SMALL(IF(Data!$A$1:$A$1000=A56, ROW(Data!$A$1:$A$1000)-MIN(ROW(Data!$A$1:$A$1000))+1, ""), ROW(42:42))), "")</f>
        <v/>
      </c>
      <c r="C56" s="28" t="str" cm="1">
        <f t="array" ref="C56">IFERROR(INDEX(Data!$C$1:$C$1000, SMALL(IF(Data!$A$1:$A$1000=A56, ROW(Data!$A$1:$A$1000)-MIN(ROW(Data!$A$1:$A$1000))+1, ""), ROW(42:42))), "")</f>
        <v/>
      </c>
      <c r="D56" s="38" t="str" cm="1">
        <f t="array" ref="D56">IFERROR(INDEX(Data!$D$1:$D$1000, SMALL(IF(Data!$A$1:$A$1000=A56, ROW(Data!$A$1:$A$1000)-MIN(ROW(Data!$A$1:$A$1000))+1, ""), ROW(42:42))), "")</f>
        <v/>
      </c>
      <c r="E56" s="28" t="s">
        <v>19</v>
      </c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</row>
    <row r="57" spans="1:42" ht="14.25" x14ac:dyDescent="0.3">
      <c r="A57" s="43">
        <f t="shared" si="0"/>
        <v>45226</v>
      </c>
      <c r="B57" s="40" t="str" cm="1">
        <f t="array" ref="B57">IFERROR(INDEX(Data!$B$1:$B$1000, SMALL(IF(Data!$A$1:$A$1000=A57, ROW(Data!$A$1:$A$1000)-MIN(ROW(Data!$A$1:$A$1000))+1, ""), ROW(43:43))), "")</f>
        <v/>
      </c>
      <c r="C57" s="28" t="str" cm="1">
        <f t="array" ref="C57">IFERROR(INDEX(Data!$C$1:$C$1000, SMALL(IF(Data!$A$1:$A$1000=A57, ROW(Data!$A$1:$A$1000)-MIN(ROW(Data!$A$1:$A$1000))+1, ""), ROW(43:43))), "")</f>
        <v/>
      </c>
      <c r="D57" s="38" t="str" cm="1">
        <f t="array" ref="D57">IFERROR(INDEX(Data!$D$1:$D$1000, SMALL(IF(Data!$A$1:$A$1000=A57, ROW(Data!$A$1:$A$1000)-MIN(ROW(Data!$A$1:$A$1000))+1, ""), ROW(43:43))), "")</f>
        <v/>
      </c>
      <c r="E57" s="28" t="s">
        <v>19</v>
      </c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</row>
    <row r="58" spans="1:42" ht="14.25" x14ac:dyDescent="0.3">
      <c r="A58" s="43">
        <f t="shared" si="0"/>
        <v>45226</v>
      </c>
      <c r="B58" s="40" t="str" cm="1">
        <f t="array" ref="B58">IFERROR(INDEX(Data!$B$1:$B$1000, SMALL(IF(Data!$A$1:$A$1000=A58, ROW(Data!$A$1:$A$1000)-MIN(ROW(Data!$A$1:$A$1000))+1, ""), ROW(44:44))), "")</f>
        <v/>
      </c>
      <c r="C58" s="28" t="str" cm="1">
        <f t="array" ref="C58">IFERROR(INDEX(Data!$C$1:$C$1000, SMALL(IF(Data!$A$1:$A$1000=A58, ROW(Data!$A$1:$A$1000)-MIN(ROW(Data!$A$1:$A$1000))+1, ""), ROW(44:44))), "")</f>
        <v/>
      </c>
      <c r="D58" s="38" t="str" cm="1">
        <f t="array" ref="D58">IFERROR(INDEX(Data!$D$1:$D$1000, SMALL(IF(Data!$A$1:$A$1000=A58, ROW(Data!$A$1:$A$1000)-MIN(ROW(Data!$A$1:$A$1000))+1, ""), ROW(44:44))), "")</f>
        <v/>
      </c>
      <c r="E58" s="28" t="s">
        <v>19</v>
      </c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</row>
    <row r="59" spans="1:42" ht="14.25" x14ac:dyDescent="0.3">
      <c r="A59" s="43">
        <f t="shared" si="0"/>
        <v>45226</v>
      </c>
      <c r="B59" s="40" t="str" cm="1">
        <f t="array" ref="B59">IFERROR(INDEX(Data!$B$1:$B$1000, SMALL(IF(Data!$A$1:$A$1000=A59, ROW(Data!$A$1:$A$1000)-MIN(ROW(Data!$A$1:$A$1000))+1, ""), ROW(45:45))), "")</f>
        <v/>
      </c>
      <c r="C59" s="28" t="str" cm="1">
        <f t="array" ref="C59">IFERROR(INDEX(Data!$C$1:$C$1000, SMALL(IF(Data!$A$1:$A$1000=A59, ROW(Data!$A$1:$A$1000)-MIN(ROW(Data!$A$1:$A$1000))+1, ""), ROW(45:45))), "")</f>
        <v/>
      </c>
      <c r="D59" s="38" t="str" cm="1">
        <f t="array" ref="D59">IFERROR(INDEX(Data!$D$1:$D$1000, SMALL(IF(Data!$A$1:$A$1000=A59, ROW(Data!$A$1:$A$1000)-MIN(ROW(Data!$A$1:$A$1000))+1, ""), ROW(45:45))), "")</f>
        <v/>
      </c>
      <c r="E59" s="28" t="s">
        <v>19</v>
      </c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</row>
    <row r="60" spans="1:42" ht="14.25" x14ac:dyDescent="0.3">
      <c r="A60" s="43">
        <f t="shared" si="0"/>
        <v>45226</v>
      </c>
      <c r="B60" s="40" t="str" cm="1">
        <f t="array" ref="B60">IFERROR(INDEX(Data!$B$1:$B$1000, SMALL(IF(Data!$A$1:$A$1000=A60, ROW(Data!$A$1:$A$1000)-MIN(ROW(Data!$A$1:$A$1000))+1, ""), ROW(46:46))), "")</f>
        <v/>
      </c>
      <c r="C60" s="28" t="str" cm="1">
        <f t="array" ref="C60">IFERROR(INDEX(Data!$C$1:$C$1000, SMALL(IF(Data!$A$1:$A$1000=A60, ROW(Data!$A$1:$A$1000)-MIN(ROW(Data!$A$1:$A$1000))+1, ""), ROW(46:46))), "")</f>
        <v/>
      </c>
      <c r="D60" s="38" t="str" cm="1">
        <f t="array" ref="D60">IFERROR(INDEX(Data!$D$1:$D$1000, SMALL(IF(Data!$A$1:$A$1000=A60, ROW(Data!$A$1:$A$1000)-MIN(ROW(Data!$A$1:$A$1000))+1, ""), ROW(46:46))), "")</f>
        <v/>
      </c>
      <c r="E60" s="28" t="s">
        <v>19</v>
      </c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42" ht="14.25" x14ac:dyDescent="0.3">
      <c r="A61" s="43">
        <f t="shared" si="0"/>
        <v>45226</v>
      </c>
      <c r="B61" s="40" t="str" cm="1">
        <f t="array" ref="B61">IFERROR(INDEX(Data!$B$1:$B$1000, SMALL(IF(Data!$A$1:$A$1000=A61, ROW(Data!$A$1:$A$1000)-MIN(ROW(Data!$A$1:$A$1000))+1, ""), ROW(47:47))), "")</f>
        <v/>
      </c>
      <c r="C61" s="28" t="str" cm="1">
        <f t="array" ref="C61">IFERROR(INDEX(Data!$C$1:$C$1000, SMALL(IF(Data!$A$1:$A$1000=A61, ROW(Data!$A$1:$A$1000)-MIN(ROW(Data!$A$1:$A$1000))+1, ""), ROW(47:47))), "")</f>
        <v/>
      </c>
      <c r="D61" s="38" t="str" cm="1">
        <f t="array" ref="D61">IFERROR(INDEX(Data!$D$1:$D$1000, SMALL(IF(Data!$A$1:$A$1000=A61, ROW(Data!$A$1:$A$1000)-MIN(ROW(Data!$A$1:$A$1000))+1, ""), ROW(47:47))), "")</f>
        <v/>
      </c>
      <c r="E61" s="28" t="s">
        <v>19</v>
      </c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</row>
    <row r="62" spans="1:42" ht="14.25" x14ac:dyDescent="0.3">
      <c r="A62" s="43">
        <f t="shared" si="0"/>
        <v>45226</v>
      </c>
      <c r="B62" s="40" t="str" cm="1">
        <f t="array" ref="B62">IFERROR(INDEX(Data!$B$1:$B$1000, SMALL(IF(Data!$A$1:$A$1000=A62, ROW(Data!$A$1:$A$1000)-MIN(ROW(Data!$A$1:$A$1000))+1, ""), ROW(48:48))), "")</f>
        <v/>
      </c>
      <c r="C62" s="28" t="str" cm="1">
        <f t="array" ref="C62">IFERROR(INDEX(Data!$C$1:$C$1000, SMALL(IF(Data!$A$1:$A$1000=A62, ROW(Data!$A$1:$A$1000)-MIN(ROW(Data!$A$1:$A$1000))+1, ""), ROW(48:48))), "")</f>
        <v/>
      </c>
      <c r="D62" s="38" t="str" cm="1">
        <f t="array" ref="D62">IFERROR(INDEX(Data!$D$1:$D$1000, SMALL(IF(Data!$A$1:$A$1000=A62, ROW(Data!$A$1:$A$1000)-MIN(ROW(Data!$A$1:$A$1000))+1, ""), ROW(48:48))), "")</f>
        <v/>
      </c>
      <c r="E62" s="28" t="s">
        <v>19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</row>
    <row r="63" spans="1:42" ht="14.25" x14ac:dyDescent="0.3">
      <c r="A63" s="43">
        <f t="shared" si="0"/>
        <v>45226</v>
      </c>
      <c r="B63" s="40" t="str" cm="1">
        <f t="array" ref="B63">IFERROR(INDEX(Data!$B$1:$B$1000, SMALL(IF(Data!$A$1:$A$1000=A63, ROW(Data!$A$1:$A$1000)-MIN(ROW(Data!$A$1:$A$1000))+1, ""), ROW(49:49))), "")</f>
        <v/>
      </c>
      <c r="C63" s="28" t="str" cm="1">
        <f t="array" ref="C63">IFERROR(INDEX(Data!$C$1:$C$1000, SMALL(IF(Data!$A$1:$A$1000=A63, ROW(Data!$A$1:$A$1000)-MIN(ROW(Data!$A$1:$A$1000))+1, ""), ROW(49:49))), "")</f>
        <v/>
      </c>
      <c r="D63" s="38" t="str" cm="1">
        <f t="array" ref="D63">IFERROR(INDEX(Data!$D$1:$D$1000, SMALL(IF(Data!$A$1:$A$1000=A63, ROW(Data!$A$1:$A$1000)-MIN(ROW(Data!$A$1:$A$1000))+1, ""), ROW(49:49))), "")</f>
        <v/>
      </c>
      <c r="E63" s="28" t="s">
        <v>19</v>
      </c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</row>
    <row r="64" spans="1:42" ht="14.25" x14ac:dyDescent="0.3">
      <c r="A64" s="43">
        <f t="shared" si="0"/>
        <v>45226</v>
      </c>
      <c r="B64" s="40" t="str" cm="1">
        <f t="array" ref="B64">IFERROR(INDEX(Data!$B$1:$B$1000, SMALL(IF(Data!$A$1:$A$1000=A64, ROW(Data!$A$1:$A$1000)-MIN(ROW(Data!$A$1:$A$1000))+1, ""), ROW(50:50))), "")</f>
        <v/>
      </c>
      <c r="C64" s="28" t="str" cm="1">
        <f t="array" ref="C64">IFERROR(INDEX(Data!$C$1:$C$1000, SMALL(IF(Data!$A$1:$A$1000=A64, ROW(Data!$A$1:$A$1000)-MIN(ROW(Data!$A$1:$A$1000))+1, ""), ROW(50:50))), "")</f>
        <v/>
      </c>
      <c r="D64" s="38" t="str" cm="1">
        <f t="array" ref="D64">IFERROR(INDEX(Data!$D$1:$D$1000, SMALL(IF(Data!$A$1:$A$1000=A64, ROW(Data!$A$1:$A$1000)-MIN(ROW(Data!$A$1:$A$1000))+1, ""), ROW(50:50))), "")</f>
        <v/>
      </c>
      <c r="E64" s="28" t="s">
        <v>19</v>
      </c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</row>
    <row r="65" spans="1:42" ht="14.25" x14ac:dyDescent="0.3">
      <c r="A65" s="43">
        <f t="shared" si="0"/>
        <v>45226</v>
      </c>
      <c r="B65" s="40" t="str" cm="1">
        <f t="array" ref="B65">IFERROR(INDEX(Data!$B$1:$B$1000, SMALL(IF(Data!$A$1:$A$1000=A65, ROW(Data!$A$1:$A$1000)-MIN(ROW(Data!$A$1:$A$1000))+1, ""), ROW(51:51))), "")</f>
        <v/>
      </c>
      <c r="C65" s="28" t="str" cm="1">
        <f t="array" ref="C65">IFERROR(INDEX(Data!$C$1:$C$1000, SMALL(IF(Data!$A$1:$A$1000=A65, ROW(Data!$A$1:$A$1000)-MIN(ROW(Data!$A$1:$A$1000))+1, ""), ROW(51:51))), "")</f>
        <v/>
      </c>
      <c r="D65" s="38" t="str" cm="1">
        <f t="array" ref="D65">IFERROR(INDEX(Data!$D$1:$D$1000, SMALL(IF(Data!$A$1:$A$1000=A65, ROW(Data!$A$1:$A$1000)-MIN(ROW(Data!$A$1:$A$1000))+1, ""), ROW(51:51))), "")</f>
        <v/>
      </c>
      <c r="E65" s="28" t="s">
        <v>19</v>
      </c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</row>
    <row r="66" spans="1:42" ht="14.25" x14ac:dyDescent="0.3">
      <c r="A66" s="43">
        <f t="shared" si="0"/>
        <v>45226</v>
      </c>
      <c r="B66" s="40" t="str" cm="1">
        <f t="array" ref="B66">IFERROR(INDEX(Data!$B$1:$B$1000, SMALL(IF(Data!$A$1:$A$1000=A66, ROW(Data!$A$1:$A$1000)-MIN(ROW(Data!$A$1:$A$1000))+1, ""), ROW(52:52))), "")</f>
        <v/>
      </c>
      <c r="C66" s="28" t="str" cm="1">
        <f t="array" ref="C66">IFERROR(INDEX(Data!$C$1:$C$1000, SMALL(IF(Data!$A$1:$A$1000=A66, ROW(Data!$A$1:$A$1000)-MIN(ROW(Data!$A$1:$A$1000))+1, ""), ROW(52:52))), "")</f>
        <v/>
      </c>
      <c r="D66" s="38" t="str" cm="1">
        <f t="array" ref="D66">IFERROR(INDEX(Data!$D$1:$D$1000, SMALL(IF(Data!$A$1:$A$1000=A66, ROW(Data!$A$1:$A$1000)-MIN(ROW(Data!$A$1:$A$1000))+1, ""), ROW(52:52))), "")</f>
        <v/>
      </c>
      <c r="E66" s="28" t="s">
        <v>19</v>
      </c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</row>
    <row r="67" spans="1:42" ht="14.25" x14ac:dyDescent="0.3">
      <c r="A67" s="43">
        <f t="shared" si="0"/>
        <v>45226</v>
      </c>
      <c r="B67" s="40" t="str" cm="1">
        <f t="array" ref="B67">IFERROR(INDEX(Data!$B$1:$B$1000, SMALL(IF(Data!$A$1:$A$1000=A67, ROW(Data!$A$1:$A$1000)-MIN(ROW(Data!$A$1:$A$1000))+1, ""), ROW(53:53))), "")</f>
        <v/>
      </c>
      <c r="C67" s="28" t="str" cm="1">
        <f t="array" ref="C67">IFERROR(INDEX(Data!$C$1:$C$1000, SMALL(IF(Data!$A$1:$A$1000=A67, ROW(Data!$A$1:$A$1000)-MIN(ROW(Data!$A$1:$A$1000))+1, ""), ROW(53:53))), "")</f>
        <v/>
      </c>
      <c r="D67" s="38" t="str" cm="1">
        <f t="array" ref="D67">IFERROR(INDEX(Data!$D$1:$D$1000, SMALL(IF(Data!$A$1:$A$1000=A67, ROW(Data!$A$1:$A$1000)-MIN(ROW(Data!$A$1:$A$1000))+1, ""), ROW(53:53))), "")</f>
        <v/>
      </c>
      <c r="E67" s="28" t="s">
        <v>19</v>
      </c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42" ht="14.25" x14ac:dyDescent="0.3">
      <c r="A68" s="43">
        <f t="shared" si="0"/>
        <v>45226</v>
      </c>
      <c r="B68" s="40" t="str" cm="1">
        <f t="array" ref="B68">IFERROR(INDEX(Data!$B$1:$B$1000, SMALL(IF(Data!$A$1:$A$1000=A68, ROW(Data!$A$1:$A$1000)-MIN(ROW(Data!$A$1:$A$1000))+1, ""), ROW(54:54))), "")</f>
        <v/>
      </c>
      <c r="C68" s="28" t="str" cm="1">
        <f t="array" ref="C68">IFERROR(INDEX(Data!$C$1:$C$1000, SMALL(IF(Data!$A$1:$A$1000=A68, ROW(Data!$A$1:$A$1000)-MIN(ROW(Data!$A$1:$A$1000))+1, ""), ROW(54:54))), "")</f>
        <v/>
      </c>
      <c r="D68" s="38" t="str" cm="1">
        <f t="array" ref="D68">IFERROR(INDEX(Data!$D$1:$D$1000, SMALL(IF(Data!$A$1:$A$1000=A68, ROW(Data!$A$1:$A$1000)-MIN(ROW(Data!$A$1:$A$1000))+1, ""), ROW(54:54))), "")</f>
        <v/>
      </c>
      <c r="E68" s="28" t="s">
        <v>19</v>
      </c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</row>
    <row r="69" spans="1:42" ht="14.25" x14ac:dyDescent="0.3">
      <c r="A69" s="43">
        <f t="shared" si="0"/>
        <v>45226</v>
      </c>
      <c r="B69" s="40" t="str" cm="1">
        <f t="array" ref="B69">IFERROR(INDEX(Data!$B$1:$B$1000, SMALL(IF(Data!$A$1:$A$1000=A69, ROW(Data!$A$1:$A$1000)-MIN(ROW(Data!$A$1:$A$1000))+1, ""), ROW(55:55))), "")</f>
        <v/>
      </c>
      <c r="C69" s="28" t="str" cm="1">
        <f t="array" ref="C69">IFERROR(INDEX(Data!$C$1:$C$1000, SMALL(IF(Data!$A$1:$A$1000=A69, ROW(Data!$A$1:$A$1000)-MIN(ROW(Data!$A$1:$A$1000))+1, ""), ROW(55:55))), "")</f>
        <v/>
      </c>
      <c r="D69" s="38" t="str" cm="1">
        <f t="array" ref="D69">IFERROR(INDEX(Data!$D$1:$D$1000, SMALL(IF(Data!$A$1:$A$1000=A69, ROW(Data!$A$1:$A$1000)-MIN(ROW(Data!$A$1:$A$1000))+1, ""), ROW(55:55))), "")</f>
        <v/>
      </c>
      <c r="E69" s="28" t="s">
        <v>19</v>
      </c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</row>
    <row r="70" spans="1:42" ht="14.25" x14ac:dyDescent="0.3">
      <c r="A70" s="43">
        <f t="shared" si="0"/>
        <v>45226</v>
      </c>
      <c r="B70" s="40" t="str" cm="1">
        <f t="array" ref="B70">IFERROR(INDEX(Data!$B$1:$B$1000, SMALL(IF(Data!$A$1:$A$1000=A70, ROW(Data!$A$1:$A$1000)-MIN(ROW(Data!$A$1:$A$1000))+1, ""), ROW(56:56))), "")</f>
        <v/>
      </c>
      <c r="C70" s="28" t="str" cm="1">
        <f t="array" ref="C70">IFERROR(INDEX(Data!$C$1:$C$1000, SMALL(IF(Data!$A$1:$A$1000=A70, ROW(Data!$A$1:$A$1000)-MIN(ROW(Data!$A$1:$A$1000))+1, ""), ROW(56:56))), "")</f>
        <v/>
      </c>
      <c r="D70" s="38" t="str" cm="1">
        <f t="array" ref="D70">IFERROR(INDEX(Data!$D$1:$D$1000, SMALL(IF(Data!$A$1:$A$1000=A70, ROW(Data!$A$1:$A$1000)-MIN(ROW(Data!$A$1:$A$1000))+1, ""), ROW(56:56))), "")</f>
        <v/>
      </c>
      <c r="E70" s="28" t="s">
        <v>19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</row>
    <row r="71" spans="1:42" ht="14.25" x14ac:dyDescent="0.3">
      <c r="A71" s="43">
        <f t="shared" si="0"/>
        <v>45226</v>
      </c>
      <c r="B71" s="40" t="str" cm="1">
        <f t="array" ref="B71">IFERROR(INDEX(Data!$B$1:$B$1000, SMALL(IF(Data!$A$1:$A$1000=A71, ROW(Data!$A$1:$A$1000)-MIN(ROW(Data!$A$1:$A$1000))+1, ""), ROW(57:57))), "")</f>
        <v/>
      </c>
      <c r="C71" s="28" t="str" cm="1">
        <f t="array" ref="C71">IFERROR(INDEX(Data!$C$1:$C$1000, SMALL(IF(Data!$A$1:$A$1000=A71, ROW(Data!$A$1:$A$1000)-MIN(ROW(Data!$A$1:$A$1000))+1, ""), ROW(57:57))), "")</f>
        <v/>
      </c>
      <c r="D71" s="38" t="str" cm="1">
        <f t="array" ref="D71">IFERROR(INDEX(Data!$D$1:$D$1000, SMALL(IF(Data!$A$1:$A$1000=A71, ROW(Data!$A$1:$A$1000)-MIN(ROW(Data!$A$1:$A$1000))+1, ""), ROW(57:57))), "")</f>
        <v/>
      </c>
      <c r="E71" s="28" t="s">
        <v>19</v>
      </c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</row>
    <row r="72" spans="1:42" ht="14.25" x14ac:dyDescent="0.3">
      <c r="A72" s="43">
        <f t="shared" si="0"/>
        <v>45226</v>
      </c>
      <c r="B72" s="40" t="str" cm="1">
        <f t="array" ref="B72">IFERROR(INDEX(Data!$B$1:$B$1000, SMALL(IF(Data!$A$1:$A$1000=A72, ROW(Data!$A$1:$A$1000)-MIN(ROW(Data!$A$1:$A$1000))+1, ""), ROW(58:58))), "")</f>
        <v/>
      </c>
      <c r="C72" s="28" t="str" cm="1">
        <f t="array" ref="C72">IFERROR(INDEX(Data!$C$1:$C$1000, SMALL(IF(Data!$A$1:$A$1000=A72, ROW(Data!$A$1:$A$1000)-MIN(ROW(Data!$A$1:$A$1000))+1, ""), ROW(58:58))), "")</f>
        <v/>
      </c>
      <c r="D72" s="38" t="str" cm="1">
        <f t="array" ref="D72">IFERROR(INDEX(Data!$D$1:$D$1000, SMALL(IF(Data!$A$1:$A$1000=A72, ROW(Data!$A$1:$A$1000)-MIN(ROW(Data!$A$1:$A$1000))+1, ""), ROW(58:58))), "")</f>
        <v/>
      </c>
      <c r="E72" s="28" t="s">
        <v>19</v>
      </c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</row>
    <row r="73" spans="1:42" ht="14.25" x14ac:dyDescent="0.3">
      <c r="A73" s="43">
        <f t="shared" si="0"/>
        <v>45226</v>
      </c>
      <c r="B73" s="40" t="str" cm="1">
        <f t="array" ref="B73">IFERROR(INDEX(Data!$B$1:$B$1000, SMALL(IF(Data!$A$1:$A$1000=A73, ROW(Data!$A$1:$A$1000)-MIN(ROW(Data!$A$1:$A$1000))+1, ""), ROW(59:59))), "")</f>
        <v/>
      </c>
      <c r="C73" s="28" t="str" cm="1">
        <f t="array" ref="C73">IFERROR(INDEX(Data!$C$1:$C$1000, SMALL(IF(Data!$A$1:$A$1000=A73, ROW(Data!$A$1:$A$1000)-MIN(ROW(Data!$A$1:$A$1000))+1, ""), ROW(59:59))), "")</f>
        <v/>
      </c>
      <c r="D73" s="38" t="str" cm="1">
        <f t="array" ref="D73">IFERROR(INDEX(Data!$D$1:$D$1000, SMALL(IF(Data!$A$1:$A$1000=A73, ROW(Data!$A$1:$A$1000)-MIN(ROW(Data!$A$1:$A$1000))+1, ""), ROW(59:59))), "")</f>
        <v/>
      </c>
      <c r="E73" s="28" t="s">
        <v>19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</row>
    <row r="74" spans="1:42" ht="14.25" x14ac:dyDescent="0.3">
      <c r="A74" s="43">
        <f t="shared" si="0"/>
        <v>45226</v>
      </c>
      <c r="B74" s="40" t="str" cm="1">
        <f t="array" ref="B74">IFERROR(INDEX(Data!$B$1:$B$1000, SMALL(IF(Data!$A$1:$A$1000=A74, ROW(Data!$A$1:$A$1000)-MIN(ROW(Data!$A$1:$A$1000))+1, ""), ROW(60:60))), "")</f>
        <v/>
      </c>
      <c r="C74" s="28" t="str" cm="1">
        <f t="array" ref="C74">IFERROR(INDEX(Data!$C$1:$C$1000, SMALL(IF(Data!$A$1:$A$1000=A74, ROW(Data!$A$1:$A$1000)-MIN(ROW(Data!$A$1:$A$1000))+1, ""), ROW(60:60))), "")</f>
        <v/>
      </c>
      <c r="D74" s="38" t="str" cm="1">
        <f t="array" ref="D74">IFERROR(INDEX(Data!$D$1:$D$1000, SMALL(IF(Data!$A$1:$A$1000=A74, ROW(Data!$A$1:$A$1000)-MIN(ROW(Data!$A$1:$A$1000))+1, ""), ROW(60:60))), "")</f>
        <v/>
      </c>
      <c r="E74" s="28" t="s">
        <v>19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</row>
    <row r="75" spans="1:42" ht="14.25" x14ac:dyDescent="0.3">
      <c r="A75" s="43">
        <f t="shared" si="0"/>
        <v>45226</v>
      </c>
      <c r="B75" s="40" t="str" cm="1">
        <f t="array" ref="B75">IFERROR(INDEX(Data!$B$1:$B$1000, SMALL(IF(Data!$A$1:$A$1000=A75, ROW(Data!$A$1:$A$1000)-MIN(ROW(Data!$A$1:$A$1000))+1, ""), ROW(61:61))), "")</f>
        <v/>
      </c>
      <c r="C75" s="28" t="str" cm="1">
        <f t="array" ref="C75">IFERROR(INDEX(Data!$C$1:$C$1000, SMALL(IF(Data!$A$1:$A$1000=A75, ROW(Data!$A$1:$A$1000)-MIN(ROW(Data!$A$1:$A$1000))+1, ""), ROW(61:61))), "")</f>
        <v/>
      </c>
      <c r="D75" s="38" t="str" cm="1">
        <f t="array" ref="D75">IFERROR(INDEX(Data!$D$1:$D$1000, SMALL(IF(Data!$A$1:$A$1000=A75, ROW(Data!$A$1:$A$1000)-MIN(ROW(Data!$A$1:$A$1000))+1, ""), ROW(61:61))), "")</f>
        <v/>
      </c>
      <c r="E75" s="28" t="s">
        <v>19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</row>
    <row r="76" spans="1:42" ht="14.25" x14ac:dyDescent="0.3">
      <c r="A76" s="43">
        <f t="shared" si="0"/>
        <v>45226</v>
      </c>
      <c r="B76" s="40" t="str" cm="1">
        <f t="array" ref="B76">IFERROR(INDEX(Data!$B$1:$B$1000, SMALL(IF(Data!$A$1:$A$1000=A76, ROW(Data!$A$1:$A$1000)-MIN(ROW(Data!$A$1:$A$1000))+1, ""), ROW(62:62))), "")</f>
        <v/>
      </c>
      <c r="C76" s="28" t="str" cm="1">
        <f t="array" ref="C76">IFERROR(INDEX(Data!$C$1:$C$1000, SMALL(IF(Data!$A$1:$A$1000=A76, ROW(Data!$A$1:$A$1000)-MIN(ROW(Data!$A$1:$A$1000))+1, ""), ROW(62:62))), "")</f>
        <v/>
      </c>
      <c r="D76" s="38" t="str" cm="1">
        <f t="array" ref="D76">IFERROR(INDEX(Data!$D$1:$D$1000, SMALL(IF(Data!$A$1:$A$1000=A76, ROW(Data!$A$1:$A$1000)-MIN(ROW(Data!$A$1:$A$1000))+1, ""), ROW(62:62))), "")</f>
        <v/>
      </c>
      <c r="E76" s="28" t="s">
        <v>1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</row>
    <row r="77" spans="1:42" ht="14.25" x14ac:dyDescent="0.3">
      <c r="A77" s="43">
        <f t="shared" si="0"/>
        <v>45226</v>
      </c>
      <c r="B77" s="40" t="str" cm="1">
        <f t="array" ref="B77">IFERROR(INDEX(Data!$B$1:$B$1000, SMALL(IF(Data!$A$1:$A$1000=A77, ROW(Data!$A$1:$A$1000)-MIN(ROW(Data!$A$1:$A$1000))+1, ""), ROW(63:63))), "")</f>
        <v/>
      </c>
      <c r="C77" s="28" t="str" cm="1">
        <f t="array" ref="C77">IFERROR(INDEX(Data!$C$1:$C$1000, SMALL(IF(Data!$A$1:$A$1000=A77, ROW(Data!$A$1:$A$1000)-MIN(ROW(Data!$A$1:$A$1000))+1, ""), ROW(63:63))), "")</f>
        <v/>
      </c>
      <c r="D77" s="38" t="str" cm="1">
        <f t="array" ref="D77">IFERROR(INDEX(Data!$D$1:$D$1000, SMALL(IF(Data!$A$1:$A$1000=A77, ROW(Data!$A$1:$A$1000)-MIN(ROW(Data!$A$1:$A$1000))+1, ""), ROW(63:63))), "")</f>
        <v/>
      </c>
      <c r="E77" s="28" t="s">
        <v>19</v>
      </c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</row>
    <row r="78" spans="1:42" ht="14.25" x14ac:dyDescent="0.3">
      <c r="A78" s="43">
        <f t="shared" si="0"/>
        <v>45226</v>
      </c>
      <c r="B78" s="40" t="str" cm="1">
        <f t="array" ref="B78">IFERROR(INDEX(Data!$B$1:$B$1000, SMALL(IF(Data!$A$1:$A$1000=A78, ROW(Data!$A$1:$A$1000)-MIN(ROW(Data!$A$1:$A$1000))+1, ""), ROW(64:64))), "")</f>
        <v/>
      </c>
      <c r="C78" s="28" t="str" cm="1">
        <f t="array" ref="C78">IFERROR(INDEX(Data!$C$1:$C$1000, SMALL(IF(Data!$A$1:$A$1000=A78, ROW(Data!$A$1:$A$1000)-MIN(ROW(Data!$A$1:$A$1000))+1, ""), ROW(64:64))), "")</f>
        <v/>
      </c>
      <c r="D78" s="38" t="str" cm="1">
        <f t="array" ref="D78">IFERROR(INDEX(Data!$D$1:$D$1000, SMALL(IF(Data!$A$1:$A$1000=A78, ROW(Data!$A$1:$A$1000)-MIN(ROW(Data!$A$1:$A$1000))+1, ""), ROW(64:64))), "")</f>
        <v/>
      </c>
      <c r="E78" s="28" t="s">
        <v>19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</row>
    <row r="79" spans="1:42" ht="14.25" x14ac:dyDescent="0.3">
      <c r="A79" s="43">
        <f t="shared" si="0"/>
        <v>45226</v>
      </c>
      <c r="B79" s="40" t="str" cm="1">
        <f t="array" ref="B79">IFERROR(INDEX(Data!$B$1:$B$1000, SMALL(IF(Data!$A$1:$A$1000=A79, ROW(Data!$A$1:$A$1000)-MIN(ROW(Data!$A$1:$A$1000))+1, ""), ROW(65:65))), "")</f>
        <v/>
      </c>
      <c r="C79" s="28" t="str" cm="1">
        <f t="array" ref="C79">IFERROR(INDEX(Data!$C$1:$C$1000, SMALL(IF(Data!$A$1:$A$1000=A79, ROW(Data!$A$1:$A$1000)-MIN(ROW(Data!$A$1:$A$1000))+1, ""), ROW(65:65))), "")</f>
        <v/>
      </c>
      <c r="D79" s="38" t="str" cm="1">
        <f t="array" ref="D79">IFERROR(INDEX(Data!$D$1:$D$1000, SMALL(IF(Data!$A$1:$A$1000=A79, ROW(Data!$A$1:$A$1000)-MIN(ROW(Data!$A$1:$A$1000))+1, ""), ROW(65:65))), "")</f>
        <v/>
      </c>
      <c r="E79" s="28" t="s">
        <v>19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</row>
    <row r="80" spans="1:42" ht="14.25" x14ac:dyDescent="0.3">
      <c r="A80" s="43">
        <f t="shared" si="0"/>
        <v>45226</v>
      </c>
      <c r="B80" s="40" t="str" cm="1">
        <f t="array" ref="B80">IFERROR(INDEX(Data!$B$1:$B$1000, SMALL(IF(Data!$A$1:$A$1000=A80, ROW(Data!$A$1:$A$1000)-MIN(ROW(Data!$A$1:$A$1000))+1, ""), ROW(66:66))), "")</f>
        <v/>
      </c>
      <c r="C80" s="28" t="str" cm="1">
        <f t="array" ref="C80">IFERROR(INDEX(Data!$C$1:$C$1000, SMALL(IF(Data!$A$1:$A$1000=A80, ROW(Data!$A$1:$A$1000)-MIN(ROW(Data!$A$1:$A$1000))+1, ""), ROW(66:66))), "")</f>
        <v/>
      </c>
      <c r="D80" s="38" t="str" cm="1">
        <f t="array" ref="D80">IFERROR(INDEX(Data!$D$1:$D$1000, SMALL(IF(Data!$A$1:$A$1000=A80, ROW(Data!$A$1:$A$1000)-MIN(ROW(Data!$A$1:$A$1000))+1, ""), ROW(66:66))), "")</f>
        <v/>
      </c>
      <c r="E80" s="28" t="s">
        <v>1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</row>
    <row r="81" spans="1:42" ht="14.25" x14ac:dyDescent="0.3">
      <c r="A81" s="43">
        <f t="shared" si="0"/>
        <v>45226</v>
      </c>
      <c r="B81" s="40" t="str" cm="1">
        <f t="array" ref="B81">IFERROR(INDEX(Data!$B$1:$B$1000, SMALL(IF(Data!$A$1:$A$1000=A81, ROW(Data!$A$1:$A$1000)-MIN(ROW(Data!$A$1:$A$1000))+1, ""), ROW(67:67))), "")</f>
        <v/>
      </c>
      <c r="C81" s="28" t="str" cm="1">
        <f t="array" ref="C81">IFERROR(INDEX(Data!$C$1:$C$1000, SMALL(IF(Data!$A$1:$A$1000=A81, ROW(Data!$A$1:$A$1000)-MIN(ROW(Data!$A$1:$A$1000))+1, ""), ROW(67:67))), "")</f>
        <v/>
      </c>
      <c r="D81" s="38" t="str" cm="1">
        <f t="array" ref="D81">IFERROR(INDEX(Data!$D$1:$D$1000, SMALL(IF(Data!$A$1:$A$1000=A81, ROW(Data!$A$1:$A$1000)-MIN(ROW(Data!$A$1:$A$1000))+1, ""), ROW(67:67))), "")</f>
        <v/>
      </c>
      <c r="E81" s="28" t="s">
        <v>19</v>
      </c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</row>
    <row r="82" spans="1:42" ht="14.25" x14ac:dyDescent="0.3">
      <c r="A82" s="43">
        <f t="shared" ref="A82:A145" si="1">+A81</f>
        <v>45226</v>
      </c>
      <c r="B82" s="40" t="str" cm="1">
        <f t="array" ref="B82">IFERROR(INDEX(Data!$B$1:$B$1000, SMALL(IF(Data!$A$1:$A$1000=A82, ROW(Data!$A$1:$A$1000)-MIN(ROW(Data!$A$1:$A$1000))+1, ""), ROW(68:68))), "")</f>
        <v/>
      </c>
      <c r="C82" s="28" t="str" cm="1">
        <f t="array" ref="C82">IFERROR(INDEX(Data!$C$1:$C$1000, SMALL(IF(Data!$A$1:$A$1000=A82, ROW(Data!$A$1:$A$1000)-MIN(ROW(Data!$A$1:$A$1000))+1, ""), ROW(68:68))), "")</f>
        <v/>
      </c>
      <c r="D82" s="38" t="str" cm="1">
        <f t="array" ref="D82">IFERROR(INDEX(Data!$D$1:$D$1000, SMALL(IF(Data!$A$1:$A$1000=A82, ROW(Data!$A$1:$A$1000)-MIN(ROW(Data!$A$1:$A$1000))+1, ""), ROW(68:68))), "")</f>
        <v/>
      </c>
      <c r="E82" s="28" t="s">
        <v>19</v>
      </c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</row>
    <row r="83" spans="1:42" ht="14.25" x14ac:dyDescent="0.3">
      <c r="A83" s="43">
        <f t="shared" si="1"/>
        <v>45226</v>
      </c>
      <c r="B83" s="40" t="str" cm="1">
        <f t="array" ref="B83">IFERROR(INDEX(Data!$B$1:$B$1000, SMALL(IF(Data!$A$1:$A$1000=A83, ROW(Data!$A$1:$A$1000)-MIN(ROW(Data!$A$1:$A$1000))+1, ""), ROW(69:69))), "")</f>
        <v/>
      </c>
      <c r="C83" s="28" t="str" cm="1">
        <f t="array" ref="C83">IFERROR(INDEX(Data!$C$1:$C$1000, SMALL(IF(Data!$A$1:$A$1000=A83, ROW(Data!$A$1:$A$1000)-MIN(ROW(Data!$A$1:$A$1000))+1, ""), ROW(69:69))), "")</f>
        <v/>
      </c>
      <c r="D83" s="38" t="str" cm="1">
        <f t="array" ref="D83">IFERROR(INDEX(Data!$D$1:$D$1000, SMALL(IF(Data!$A$1:$A$1000=A83, ROW(Data!$A$1:$A$1000)-MIN(ROW(Data!$A$1:$A$1000))+1, ""), ROW(69:69))), "")</f>
        <v/>
      </c>
      <c r="E83" s="28" t="s">
        <v>19</v>
      </c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</row>
    <row r="84" spans="1:42" ht="14.25" x14ac:dyDescent="0.3">
      <c r="A84" s="43">
        <f t="shared" si="1"/>
        <v>45226</v>
      </c>
      <c r="B84" s="40" t="str" cm="1">
        <f t="array" ref="B84">IFERROR(INDEX(Data!$B$1:$B$1000, SMALL(IF(Data!$A$1:$A$1000=A84, ROW(Data!$A$1:$A$1000)-MIN(ROW(Data!$A$1:$A$1000))+1, ""), ROW(70:70))), "")</f>
        <v/>
      </c>
      <c r="C84" s="28" t="str" cm="1">
        <f t="array" ref="C84">IFERROR(INDEX(Data!$C$1:$C$1000, SMALL(IF(Data!$A$1:$A$1000=A84, ROW(Data!$A$1:$A$1000)-MIN(ROW(Data!$A$1:$A$1000))+1, ""), ROW(70:70))), "")</f>
        <v/>
      </c>
      <c r="D84" s="38" t="str" cm="1">
        <f t="array" ref="D84">IFERROR(INDEX(Data!$D$1:$D$1000, SMALL(IF(Data!$A$1:$A$1000=A84, ROW(Data!$A$1:$A$1000)-MIN(ROW(Data!$A$1:$A$1000))+1, ""), ROW(70:70))), "")</f>
        <v/>
      </c>
      <c r="E84" s="28" t="s">
        <v>1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</row>
    <row r="85" spans="1:42" ht="14.25" x14ac:dyDescent="0.3">
      <c r="A85" s="43">
        <f t="shared" si="1"/>
        <v>45226</v>
      </c>
      <c r="B85" s="40" t="str" cm="1">
        <f t="array" ref="B85">IFERROR(INDEX(Data!$B$1:$B$1000, SMALL(IF(Data!$A$1:$A$1000=A85, ROW(Data!$A$1:$A$1000)-MIN(ROW(Data!$A$1:$A$1000))+1, ""), ROW(71:71))), "")</f>
        <v/>
      </c>
      <c r="C85" s="28" t="str" cm="1">
        <f t="array" ref="C85">IFERROR(INDEX(Data!$C$1:$C$1000, SMALL(IF(Data!$A$1:$A$1000=A85, ROW(Data!$A$1:$A$1000)-MIN(ROW(Data!$A$1:$A$1000))+1, ""), ROW(71:71))), "")</f>
        <v/>
      </c>
      <c r="D85" s="38" t="str" cm="1">
        <f t="array" ref="D85">IFERROR(INDEX(Data!$D$1:$D$1000, SMALL(IF(Data!$A$1:$A$1000=A85, ROW(Data!$A$1:$A$1000)-MIN(ROW(Data!$A$1:$A$1000))+1, ""), ROW(71:71))), "")</f>
        <v/>
      </c>
      <c r="E85" s="28" t="s">
        <v>19</v>
      </c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</row>
    <row r="86" spans="1:42" ht="14.25" x14ac:dyDescent="0.3">
      <c r="A86" s="43">
        <f t="shared" si="1"/>
        <v>45226</v>
      </c>
      <c r="B86" s="40" t="str" cm="1">
        <f t="array" ref="B86">IFERROR(INDEX(Data!$B$1:$B$1000, SMALL(IF(Data!$A$1:$A$1000=A86, ROW(Data!$A$1:$A$1000)-MIN(ROW(Data!$A$1:$A$1000))+1, ""), ROW(72:72))), "")</f>
        <v/>
      </c>
      <c r="C86" s="28" t="str" cm="1">
        <f t="array" ref="C86">IFERROR(INDEX(Data!$C$1:$C$1000, SMALL(IF(Data!$A$1:$A$1000=A86, ROW(Data!$A$1:$A$1000)-MIN(ROW(Data!$A$1:$A$1000))+1, ""), ROW(72:72))), "")</f>
        <v/>
      </c>
      <c r="D86" s="38" t="str" cm="1">
        <f t="array" ref="D86">IFERROR(INDEX(Data!$D$1:$D$1000, SMALL(IF(Data!$A$1:$A$1000=A86, ROW(Data!$A$1:$A$1000)-MIN(ROW(Data!$A$1:$A$1000))+1, ""), ROW(72:72))), "")</f>
        <v/>
      </c>
      <c r="E86" s="28" t="s">
        <v>19</v>
      </c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</row>
    <row r="87" spans="1:42" ht="14.25" x14ac:dyDescent="0.3">
      <c r="A87" s="43">
        <f t="shared" si="1"/>
        <v>45226</v>
      </c>
      <c r="B87" s="40" t="str" cm="1">
        <f t="array" ref="B87">IFERROR(INDEX(Data!$B$1:$B$1000, SMALL(IF(Data!$A$1:$A$1000=A87, ROW(Data!$A$1:$A$1000)-MIN(ROW(Data!$A$1:$A$1000))+1, ""), ROW(73:73))), "")</f>
        <v/>
      </c>
      <c r="C87" s="28" t="str" cm="1">
        <f t="array" ref="C87">IFERROR(INDEX(Data!$C$1:$C$1000, SMALL(IF(Data!$A$1:$A$1000=A87, ROW(Data!$A$1:$A$1000)-MIN(ROW(Data!$A$1:$A$1000))+1, ""), ROW(73:73))), "")</f>
        <v/>
      </c>
      <c r="D87" s="38" t="str" cm="1">
        <f t="array" ref="D87">IFERROR(INDEX(Data!$D$1:$D$1000, SMALL(IF(Data!$A$1:$A$1000=A87, ROW(Data!$A$1:$A$1000)-MIN(ROW(Data!$A$1:$A$1000))+1, ""), ROW(73:73))), "")</f>
        <v/>
      </c>
      <c r="E87" s="28" t="s">
        <v>19</v>
      </c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</row>
    <row r="88" spans="1:42" ht="14.25" x14ac:dyDescent="0.3">
      <c r="A88" s="43">
        <f t="shared" si="1"/>
        <v>45226</v>
      </c>
      <c r="B88" s="40" t="str" cm="1">
        <f t="array" ref="B88">IFERROR(INDEX(Data!$B$1:$B$1000, SMALL(IF(Data!$A$1:$A$1000=A88, ROW(Data!$A$1:$A$1000)-MIN(ROW(Data!$A$1:$A$1000))+1, ""), ROW(74:74))), "")</f>
        <v/>
      </c>
      <c r="C88" s="28" t="str" cm="1">
        <f t="array" ref="C88">IFERROR(INDEX(Data!$C$1:$C$1000, SMALL(IF(Data!$A$1:$A$1000=A88, ROW(Data!$A$1:$A$1000)-MIN(ROW(Data!$A$1:$A$1000))+1, ""), ROW(74:74))), "")</f>
        <v/>
      </c>
      <c r="D88" s="38" t="str" cm="1">
        <f t="array" ref="D88">IFERROR(INDEX(Data!$D$1:$D$1000, SMALL(IF(Data!$A$1:$A$1000=A88, ROW(Data!$A$1:$A$1000)-MIN(ROW(Data!$A$1:$A$1000))+1, ""), ROW(74:74))), "")</f>
        <v/>
      </c>
      <c r="E88" s="28" t="s">
        <v>19</v>
      </c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</row>
    <row r="89" spans="1:42" ht="14.25" x14ac:dyDescent="0.3">
      <c r="A89" s="43">
        <f t="shared" si="1"/>
        <v>45226</v>
      </c>
      <c r="B89" s="40" t="str" cm="1">
        <f t="array" ref="B89">IFERROR(INDEX(Data!$B$1:$B$1000, SMALL(IF(Data!$A$1:$A$1000=A89, ROW(Data!$A$1:$A$1000)-MIN(ROW(Data!$A$1:$A$1000))+1, ""), ROW(75:75))), "")</f>
        <v/>
      </c>
      <c r="C89" s="28" t="str" cm="1">
        <f t="array" ref="C89">IFERROR(INDEX(Data!$C$1:$C$1000, SMALL(IF(Data!$A$1:$A$1000=A89, ROW(Data!$A$1:$A$1000)-MIN(ROW(Data!$A$1:$A$1000))+1, ""), ROW(75:75))), "")</f>
        <v/>
      </c>
      <c r="D89" s="38" t="str" cm="1">
        <f t="array" ref="D89">IFERROR(INDEX(Data!$D$1:$D$1000, SMALL(IF(Data!$A$1:$A$1000=A89, ROW(Data!$A$1:$A$1000)-MIN(ROW(Data!$A$1:$A$1000))+1, ""), ROW(75:75))), "")</f>
        <v/>
      </c>
      <c r="E89" s="28" t="s">
        <v>19</v>
      </c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</row>
    <row r="90" spans="1:42" ht="14.25" x14ac:dyDescent="0.3">
      <c r="A90" s="43">
        <f t="shared" si="1"/>
        <v>45226</v>
      </c>
      <c r="B90" s="40" t="str" cm="1">
        <f t="array" ref="B90">IFERROR(INDEX(Data!$B$1:$B$1000, SMALL(IF(Data!$A$1:$A$1000=A90, ROW(Data!$A$1:$A$1000)-MIN(ROW(Data!$A$1:$A$1000))+1, ""), ROW(76:76))), "")</f>
        <v/>
      </c>
      <c r="C90" s="28" t="str" cm="1">
        <f t="array" ref="C90">IFERROR(INDEX(Data!$C$1:$C$1000, SMALL(IF(Data!$A$1:$A$1000=A90, ROW(Data!$A$1:$A$1000)-MIN(ROW(Data!$A$1:$A$1000))+1, ""), ROW(76:76))), "")</f>
        <v/>
      </c>
      <c r="D90" s="38" t="str" cm="1">
        <f t="array" ref="D90">IFERROR(INDEX(Data!$D$1:$D$1000, SMALL(IF(Data!$A$1:$A$1000=A90, ROW(Data!$A$1:$A$1000)-MIN(ROW(Data!$A$1:$A$1000))+1, ""), ROW(76:76))), "")</f>
        <v/>
      </c>
      <c r="E90" s="28" t="s">
        <v>19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</row>
    <row r="91" spans="1:42" ht="14.25" x14ac:dyDescent="0.3">
      <c r="A91" s="43">
        <f t="shared" si="1"/>
        <v>45226</v>
      </c>
      <c r="B91" s="40" t="str" cm="1">
        <f t="array" ref="B91">IFERROR(INDEX(Data!$B$1:$B$1000, SMALL(IF(Data!$A$1:$A$1000=A91, ROW(Data!$A$1:$A$1000)-MIN(ROW(Data!$A$1:$A$1000))+1, ""), ROW(77:77))), "")</f>
        <v/>
      </c>
      <c r="C91" s="28" t="str" cm="1">
        <f t="array" ref="C91">IFERROR(INDEX(Data!$C$1:$C$1000, SMALL(IF(Data!$A$1:$A$1000=A91, ROW(Data!$A$1:$A$1000)-MIN(ROW(Data!$A$1:$A$1000))+1, ""), ROW(77:77))), "")</f>
        <v/>
      </c>
      <c r="D91" s="38" t="str" cm="1">
        <f t="array" ref="D91">IFERROR(INDEX(Data!$D$1:$D$1000, SMALL(IF(Data!$A$1:$A$1000=A91, ROW(Data!$A$1:$A$1000)-MIN(ROW(Data!$A$1:$A$1000))+1, ""), ROW(77:77))), "")</f>
        <v/>
      </c>
      <c r="E91" s="28" t="s">
        <v>19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</row>
    <row r="92" spans="1:42" ht="14.25" x14ac:dyDescent="0.3">
      <c r="A92" s="43">
        <f t="shared" si="1"/>
        <v>45226</v>
      </c>
      <c r="B92" s="40" t="str" cm="1">
        <f t="array" ref="B92">IFERROR(INDEX(Data!$B$1:$B$1000, SMALL(IF(Data!$A$1:$A$1000=A92, ROW(Data!$A$1:$A$1000)-MIN(ROW(Data!$A$1:$A$1000))+1, ""), ROW(78:78))), "")</f>
        <v/>
      </c>
      <c r="C92" s="28" t="str" cm="1">
        <f t="array" ref="C92">IFERROR(INDEX(Data!$C$1:$C$1000, SMALL(IF(Data!$A$1:$A$1000=A92, ROW(Data!$A$1:$A$1000)-MIN(ROW(Data!$A$1:$A$1000))+1, ""), ROW(78:78))), "")</f>
        <v/>
      </c>
      <c r="D92" s="38" t="str" cm="1">
        <f t="array" ref="D92">IFERROR(INDEX(Data!$D$1:$D$1000, SMALL(IF(Data!$A$1:$A$1000=A92, ROW(Data!$A$1:$A$1000)-MIN(ROW(Data!$A$1:$A$1000))+1, ""), ROW(78:78))), "")</f>
        <v/>
      </c>
      <c r="E92" s="28" t="s">
        <v>19</v>
      </c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</row>
    <row r="93" spans="1:42" ht="14.25" x14ac:dyDescent="0.3">
      <c r="A93" s="43">
        <f t="shared" si="1"/>
        <v>45226</v>
      </c>
      <c r="B93" s="40" t="str" cm="1">
        <f t="array" ref="B93">IFERROR(INDEX(Data!$B$1:$B$1000, SMALL(IF(Data!$A$1:$A$1000=A93, ROW(Data!$A$1:$A$1000)-MIN(ROW(Data!$A$1:$A$1000))+1, ""), ROW(79:79))), "")</f>
        <v/>
      </c>
      <c r="C93" s="28" t="str" cm="1">
        <f t="array" ref="C93">IFERROR(INDEX(Data!$C$1:$C$1000, SMALL(IF(Data!$A$1:$A$1000=A93, ROW(Data!$A$1:$A$1000)-MIN(ROW(Data!$A$1:$A$1000))+1, ""), ROW(79:79))), "")</f>
        <v/>
      </c>
      <c r="D93" s="38" t="str" cm="1">
        <f t="array" ref="D93">IFERROR(INDEX(Data!$D$1:$D$1000, SMALL(IF(Data!$A$1:$A$1000=A93, ROW(Data!$A$1:$A$1000)-MIN(ROW(Data!$A$1:$A$1000))+1, ""), ROW(79:79))), "")</f>
        <v/>
      </c>
      <c r="E93" s="28" t="s">
        <v>19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</row>
    <row r="94" spans="1:42" ht="14.25" x14ac:dyDescent="0.3">
      <c r="A94" s="43">
        <f t="shared" si="1"/>
        <v>45226</v>
      </c>
      <c r="B94" s="40" t="str" cm="1">
        <f t="array" ref="B94">IFERROR(INDEX(Data!$B$1:$B$1000, SMALL(IF(Data!$A$1:$A$1000=A94, ROW(Data!$A$1:$A$1000)-MIN(ROW(Data!$A$1:$A$1000))+1, ""), ROW(80:80))), "")</f>
        <v/>
      </c>
      <c r="C94" s="28" t="str" cm="1">
        <f t="array" ref="C94">IFERROR(INDEX(Data!$C$1:$C$1000, SMALL(IF(Data!$A$1:$A$1000=A94, ROW(Data!$A$1:$A$1000)-MIN(ROW(Data!$A$1:$A$1000))+1, ""), ROW(80:80))), "")</f>
        <v/>
      </c>
      <c r="D94" s="38" t="str" cm="1">
        <f t="array" ref="D94">IFERROR(INDEX(Data!$D$1:$D$1000, SMALL(IF(Data!$A$1:$A$1000=A94, ROW(Data!$A$1:$A$1000)-MIN(ROW(Data!$A$1:$A$1000))+1, ""), ROW(80:80))), "")</f>
        <v/>
      </c>
      <c r="E94" s="28" t="s">
        <v>19</v>
      </c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</row>
    <row r="95" spans="1:42" ht="14.25" x14ac:dyDescent="0.3">
      <c r="A95" s="43">
        <f t="shared" si="1"/>
        <v>45226</v>
      </c>
      <c r="B95" s="40" t="str" cm="1">
        <f t="array" ref="B95">IFERROR(INDEX(Data!$B$1:$B$1000, SMALL(IF(Data!$A$1:$A$1000=A95, ROW(Data!$A$1:$A$1000)-MIN(ROW(Data!$A$1:$A$1000))+1, ""), ROW(81:81))), "")</f>
        <v/>
      </c>
      <c r="C95" s="28" t="str" cm="1">
        <f t="array" ref="C95">IFERROR(INDEX(Data!$C$1:$C$1000, SMALL(IF(Data!$A$1:$A$1000=A95, ROW(Data!$A$1:$A$1000)-MIN(ROW(Data!$A$1:$A$1000))+1, ""), ROW(81:81))), "")</f>
        <v/>
      </c>
      <c r="D95" s="38" t="str" cm="1">
        <f t="array" ref="D95">IFERROR(INDEX(Data!$D$1:$D$1000, SMALL(IF(Data!$A$1:$A$1000=A95, ROW(Data!$A$1:$A$1000)-MIN(ROW(Data!$A$1:$A$1000))+1, ""), ROW(81:81))), "")</f>
        <v/>
      </c>
      <c r="E95" s="28" t="s">
        <v>19</v>
      </c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</row>
    <row r="96" spans="1:42" ht="14.25" x14ac:dyDescent="0.3">
      <c r="A96" s="43">
        <f t="shared" si="1"/>
        <v>45226</v>
      </c>
      <c r="B96" s="40" t="str" cm="1">
        <f t="array" ref="B96">IFERROR(INDEX(Data!$B$1:$B$1000, SMALL(IF(Data!$A$1:$A$1000=A96, ROW(Data!$A$1:$A$1000)-MIN(ROW(Data!$A$1:$A$1000))+1, ""), ROW(82:82))), "")</f>
        <v/>
      </c>
      <c r="C96" s="28" t="str" cm="1">
        <f t="array" ref="C96">IFERROR(INDEX(Data!$C$1:$C$1000, SMALL(IF(Data!$A$1:$A$1000=A96, ROW(Data!$A$1:$A$1000)-MIN(ROW(Data!$A$1:$A$1000))+1, ""), ROW(82:82))), "")</f>
        <v/>
      </c>
      <c r="D96" s="38" t="str" cm="1">
        <f t="array" ref="D96">IFERROR(INDEX(Data!$D$1:$D$1000, SMALL(IF(Data!$A$1:$A$1000=A96, ROW(Data!$A$1:$A$1000)-MIN(ROW(Data!$A$1:$A$1000))+1, ""), ROW(82:82))), "")</f>
        <v/>
      </c>
      <c r="E96" s="28" t="s">
        <v>19</v>
      </c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</row>
    <row r="97" spans="1:42" ht="14.25" x14ac:dyDescent="0.3">
      <c r="A97" s="43">
        <f t="shared" si="1"/>
        <v>45226</v>
      </c>
      <c r="B97" s="40" t="str" cm="1">
        <f t="array" ref="B97">IFERROR(INDEX(Data!$B$1:$B$1000, SMALL(IF(Data!$A$1:$A$1000=A97, ROW(Data!$A$1:$A$1000)-MIN(ROW(Data!$A$1:$A$1000))+1, ""), ROW(83:83))), "")</f>
        <v/>
      </c>
      <c r="C97" s="28" t="str" cm="1">
        <f t="array" ref="C97">IFERROR(INDEX(Data!$C$1:$C$1000, SMALL(IF(Data!$A$1:$A$1000=A97, ROW(Data!$A$1:$A$1000)-MIN(ROW(Data!$A$1:$A$1000))+1, ""), ROW(83:83))), "")</f>
        <v/>
      </c>
      <c r="D97" s="38" t="str" cm="1">
        <f t="array" ref="D97">IFERROR(INDEX(Data!$D$1:$D$1000, SMALL(IF(Data!$A$1:$A$1000=A97, ROW(Data!$A$1:$A$1000)-MIN(ROW(Data!$A$1:$A$1000))+1, ""), ROW(83:83))), "")</f>
        <v/>
      </c>
      <c r="E97" s="28" t="s">
        <v>19</v>
      </c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</row>
    <row r="98" spans="1:42" ht="14.25" x14ac:dyDescent="0.3">
      <c r="A98" s="43">
        <f t="shared" si="1"/>
        <v>45226</v>
      </c>
      <c r="B98" s="40" t="str" cm="1">
        <f t="array" ref="B98">IFERROR(INDEX(Data!$B$1:$B$1000, SMALL(IF(Data!$A$1:$A$1000=A98, ROW(Data!$A$1:$A$1000)-MIN(ROW(Data!$A$1:$A$1000))+1, ""), ROW(84:84))), "")</f>
        <v/>
      </c>
      <c r="C98" s="28" t="str" cm="1">
        <f t="array" ref="C98">IFERROR(INDEX(Data!$C$1:$C$1000, SMALL(IF(Data!$A$1:$A$1000=A98, ROW(Data!$A$1:$A$1000)-MIN(ROW(Data!$A$1:$A$1000))+1, ""), ROW(84:84))), "")</f>
        <v/>
      </c>
      <c r="D98" s="38" t="str" cm="1">
        <f t="array" ref="D98">IFERROR(INDEX(Data!$D$1:$D$1000, SMALL(IF(Data!$A$1:$A$1000=A98, ROW(Data!$A$1:$A$1000)-MIN(ROW(Data!$A$1:$A$1000))+1, ""), ROW(84:84))), "")</f>
        <v/>
      </c>
      <c r="E98" s="28" t="s">
        <v>19</v>
      </c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</row>
    <row r="99" spans="1:42" ht="14.25" x14ac:dyDescent="0.3">
      <c r="A99" s="43">
        <f t="shared" si="1"/>
        <v>45226</v>
      </c>
      <c r="B99" s="40" t="str" cm="1">
        <f t="array" ref="B99">IFERROR(INDEX(Data!$B$1:$B$1000, SMALL(IF(Data!$A$1:$A$1000=A99, ROW(Data!$A$1:$A$1000)-MIN(ROW(Data!$A$1:$A$1000))+1, ""), ROW(85:85))), "")</f>
        <v/>
      </c>
      <c r="C99" s="28" t="str" cm="1">
        <f t="array" ref="C99">IFERROR(INDEX(Data!$C$1:$C$1000, SMALL(IF(Data!$A$1:$A$1000=A99, ROW(Data!$A$1:$A$1000)-MIN(ROW(Data!$A$1:$A$1000))+1, ""), ROW(85:85))), "")</f>
        <v/>
      </c>
      <c r="D99" s="38" t="str" cm="1">
        <f t="array" ref="D99">IFERROR(INDEX(Data!$D$1:$D$1000, SMALL(IF(Data!$A$1:$A$1000=A99, ROW(Data!$A$1:$A$1000)-MIN(ROW(Data!$A$1:$A$1000))+1, ""), ROW(85:85))), "")</f>
        <v/>
      </c>
      <c r="E99" s="28" t="s">
        <v>19</v>
      </c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</row>
    <row r="100" spans="1:42" ht="14.25" x14ac:dyDescent="0.3">
      <c r="A100" s="43">
        <f t="shared" si="1"/>
        <v>45226</v>
      </c>
      <c r="B100" s="40" t="str" cm="1">
        <f t="array" ref="B100">IFERROR(INDEX(Data!$B$1:$B$1000, SMALL(IF(Data!$A$1:$A$1000=A100, ROW(Data!$A$1:$A$1000)-MIN(ROW(Data!$A$1:$A$1000))+1, ""), ROW(86:86))), "")</f>
        <v/>
      </c>
      <c r="C100" s="28" t="str" cm="1">
        <f t="array" ref="C100">IFERROR(INDEX(Data!$C$1:$C$1000, SMALL(IF(Data!$A$1:$A$1000=A100, ROW(Data!$A$1:$A$1000)-MIN(ROW(Data!$A$1:$A$1000))+1, ""), ROW(86:86))), "")</f>
        <v/>
      </c>
      <c r="D100" s="38" t="str" cm="1">
        <f t="array" ref="D100">IFERROR(INDEX(Data!$D$1:$D$1000, SMALL(IF(Data!$A$1:$A$1000=A100, ROW(Data!$A$1:$A$1000)-MIN(ROW(Data!$A$1:$A$1000))+1, ""), ROW(86:86))), "")</f>
        <v/>
      </c>
      <c r="E100" s="28" t="s">
        <v>19</v>
      </c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</row>
    <row r="101" spans="1:42" ht="14.25" x14ac:dyDescent="0.3">
      <c r="A101" s="43">
        <f t="shared" si="1"/>
        <v>45226</v>
      </c>
      <c r="B101" s="40" t="str" cm="1">
        <f t="array" ref="B101">IFERROR(INDEX(Data!$B$1:$B$1000, SMALL(IF(Data!$A$1:$A$1000=A101, ROW(Data!$A$1:$A$1000)-MIN(ROW(Data!$A$1:$A$1000))+1, ""), ROW(87:87))), "")</f>
        <v/>
      </c>
      <c r="C101" s="28" t="str" cm="1">
        <f t="array" ref="C101">IFERROR(INDEX(Data!$C$1:$C$1000, SMALL(IF(Data!$A$1:$A$1000=A101, ROW(Data!$A$1:$A$1000)-MIN(ROW(Data!$A$1:$A$1000))+1, ""), ROW(87:87))), "")</f>
        <v/>
      </c>
      <c r="D101" s="38" t="str" cm="1">
        <f t="array" ref="D101">IFERROR(INDEX(Data!$D$1:$D$1000, SMALL(IF(Data!$A$1:$A$1000=A101, ROW(Data!$A$1:$A$1000)-MIN(ROW(Data!$A$1:$A$1000))+1, ""), ROW(87:87))), "")</f>
        <v/>
      </c>
      <c r="E101" s="28" t="s">
        <v>19</v>
      </c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</row>
    <row r="102" spans="1:42" ht="14.25" x14ac:dyDescent="0.3">
      <c r="A102" s="43">
        <f t="shared" si="1"/>
        <v>45226</v>
      </c>
      <c r="B102" s="40" t="str" cm="1">
        <f t="array" ref="B102">IFERROR(INDEX(Data!$B$1:$B$1000, SMALL(IF(Data!$A$1:$A$1000=A102, ROW(Data!$A$1:$A$1000)-MIN(ROW(Data!$A$1:$A$1000))+1, ""), ROW(88:88))), "")</f>
        <v/>
      </c>
      <c r="C102" s="28" t="str" cm="1">
        <f t="array" ref="C102">IFERROR(INDEX(Data!$C$1:$C$1000, SMALL(IF(Data!$A$1:$A$1000=A102, ROW(Data!$A$1:$A$1000)-MIN(ROW(Data!$A$1:$A$1000))+1, ""), ROW(88:88))), "")</f>
        <v/>
      </c>
      <c r="D102" s="38" t="str" cm="1">
        <f t="array" ref="D102">IFERROR(INDEX(Data!$D$1:$D$1000, SMALL(IF(Data!$A$1:$A$1000=A102, ROW(Data!$A$1:$A$1000)-MIN(ROW(Data!$A$1:$A$1000))+1, ""), ROW(88:88))), "")</f>
        <v/>
      </c>
      <c r="E102" s="28" t="s">
        <v>19</v>
      </c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</row>
    <row r="103" spans="1:42" ht="14.25" x14ac:dyDescent="0.3">
      <c r="A103" s="43">
        <f t="shared" si="1"/>
        <v>45226</v>
      </c>
      <c r="B103" s="40" t="str" cm="1">
        <f t="array" ref="B103">IFERROR(INDEX(Data!$B$1:$B$1000, SMALL(IF(Data!$A$1:$A$1000=A103, ROW(Data!$A$1:$A$1000)-MIN(ROW(Data!$A$1:$A$1000))+1, ""), ROW(89:89))), "")</f>
        <v/>
      </c>
      <c r="C103" s="28" t="str" cm="1">
        <f t="array" ref="C103">IFERROR(INDEX(Data!$C$1:$C$1000, SMALL(IF(Data!$A$1:$A$1000=A103, ROW(Data!$A$1:$A$1000)-MIN(ROW(Data!$A$1:$A$1000))+1, ""), ROW(89:89))), "")</f>
        <v/>
      </c>
      <c r="D103" s="38" t="str" cm="1">
        <f t="array" ref="D103">IFERROR(INDEX(Data!$D$1:$D$1000, SMALL(IF(Data!$A$1:$A$1000=A103, ROW(Data!$A$1:$A$1000)-MIN(ROW(Data!$A$1:$A$1000))+1, ""), ROW(89:89))), "")</f>
        <v/>
      </c>
      <c r="E103" s="28" t="s">
        <v>19</v>
      </c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</row>
    <row r="104" spans="1:42" ht="14.25" x14ac:dyDescent="0.3">
      <c r="A104" s="43">
        <f t="shared" si="1"/>
        <v>45226</v>
      </c>
      <c r="B104" s="40" t="str" cm="1">
        <f t="array" ref="B104">IFERROR(INDEX(Data!$B$1:$B$1000, SMALL(IF(Data!$A$1:$A$1000=A104, ROW(Data!$A$1:$A$1000)-MIN(ROW(Data!$A$1:$A$1000))+1, ""), ROW(90:90))), "")</f>
        <v/>
      </c>
      <c r="C104" s="28" t="str" cm="1">
        <f t="array" ref="C104">IFERROR(INDEX(Data!$C$1:$C$1000, SMALL(IF(Data!$A$1:$A$1000=A104, ROW(Data!$A$1:$A$1000)-MIN(ROW(Data!$A$1:$A$1000))+1, ""), ROW(90:90))), "")</f>
        <v/>
      </c>
      <c r="D104" s="38" t="str" cm="1">
        <f t="array" ref="D104">IFERROR(INDEX(Data!$D$1:$D$1000, SMALL(IF(Data!$A$1:$A$1000=A104, ROW(Data!$A$1:$A$1000)-MIN(ROW(Data!$A$1:$A$1000))+1, ""), ROW(90:90))), "")</f>
        <v/>
      </c>
      <c r="E104" s="28" t="s">
        <v>19</v>
      </c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</row>
    <row r="105" spans="1:42" ht="14.25" x14ac:dyDescent="0.3">
      <c r="A105" s="43">
        <f t="shared" si="1"/>
        <v>45226</v>
      </c>
      <c r="B105" s="40" t="str" cm="1">
        <f t="array" ref="B105">IFERROR(INDEX(Data!$B$1:$B$1000, SMALL(IF(Data!$A$1:$A$1000=A105, ROW(Data!$A$1:$A$1000)-MIN(ROW(Data!$A$1:$A$1000))+1, ""), ROW(91:91))), "")</f>
        <v/>
      </c>
      <c r="C105" s="28" t="str" cm="1">
        <f t="array" ref="C105">IFERROR(INDEX(Data!$C$1:$C$1000, SMALL(IF(Data!$A$1:$A$1000=A105, ROW(Data!$A$1:$A$1000)-MIN(ROW(Data!$A$1:$A$1000))+1, ""), ROW(91:91))), "")</f>
        <v/>
      </c>
      <c r="D105" s="38" t="str" cm="1">
        <f t="array" ref="D105">IFERROR(INDEX(Data!$D$1:$D$1000, SMALL(IF(Data!$A$1:$A$1000=A105, ROW(Data!$A$1:$A$1000)-MIN(ROW(Data!$A$1:$A$1000))+1, ""), ROW(91:91))), "")</f>
        <v/>
      </c>
      <c r="E105" s="28" t="s">
        <v>19</v>
      </c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</row>
    <row r="106" spans="1:42" ht="14.25" x14ac:dyDescent="0.3">
      <c r="A106" s="43">
        <f t="shared" si="1"/>
        <v>45226</v>
      </c>
      <c r="B106" s="40" t="str" cm="1">
        <f t="array" ref="B106">IFERROR(INDEX(Data!$B$1:$B$1000, SMALL(IF(Data!$A$1:$A$1000=A106, ROW(Data!$A$1:$A$1000)-MIN(ROW(Data!$A$1:$A$1000))+1, ""), ROW(92:92))), "")</f>
        <v/>
      </c>
      <c r="C106" s="28" t="str" cm="1">
        <f t="array" ref="C106">IFERROR(INDEX(Data!$C$1:$C$1000, SMALL(IF(Data!$A$1:$A$1000=A106, ROW(Data!$A$1:$A$1000)-MIN(ROW(Data!$A$1:$A$1000))+1, ""), ROW(92:92))), "")</f>
        <v/>
      </c>
      <c r="D106" s="38" t="str" cm="1">
        <f t="array" ref="D106">IFERROR(INDEX(Data!$D$1:$D$1000, SMALL(IF(Data!$A$1:$A$1000=A106, ROW(Data!$A$1:$A$1000)-MIN(ROW(Data!$A$1:$A$1000))+1, ""), ROW(92:92))), "")</f>
        <v/>
      </c>
      <c r="E106" s="28" t="s">
        <v>19</v>
      </c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</row>
    <row r="107" spans="1:42" ht="14.25" x14ac:dyDescent="0.3">
      <c r="A107" s="43">
        <f t="shared" si="1"/>
        <v>45226</v>
      </c>
      <c r="B107" s="40" t="str" cm="1">
        <f t="array" ref="B107">IFERROR(INDEX(Data!$B$1:$B$1000, SMALL(IF(Data!$A$1:$A$1000=A107, ROW(Data!$A$1:$A$1000)-MIN(ROW(Data!$A$1:$A$1000))+1, ""), ROW(93:93))), "")</f>
        <v/>
      </c>
      <c r="C107" s="28" t="str" cm="1">
        <f t="array" ref="C107">IFERROR(INDEX(Data!$C$1:$C$1000, SMALL(IF(Data!$A$1:$A$1000=A107, ROW(Data!$A$1:$A$1000)-MIN(ROW(Data!$A$1:$A$1000))+1, ""), ROW(93:93))), "")</f>
        <v/>
      </c>
      <c r="D107" s="38" t="str" cm="1">
        <f t="array" ref="D107">IFERROR(INDEX(Data!$D$1:$D$1000, SMALL(IF(Data!$A$1:$A$1000=A107, ROW(Data!$A$1:$A$1000)-MIN(ROW(Data!$A$1:$A$1000))+1, ""), ROW(93:93))), "")</f>
        <v/>
      </c>
      <c r="E107" s="28" t="s">
        <v>19</v>
      </c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</row>
    <row r="108" spans="1:42" ht="14.25" x14ac:dyDescent="0.3">
      <c r="A108" s="43">
        <f t="shared" si="1"/>
        <v>45226</v>
      </c>
      <c r="B108" s="40" t="str" cm="1">
        <f t="array" ref="B108">IFERROR(INDEX(Data!$B$1:$B$1000, SMALL(IF(Data!$A$1:$A$1000=A108, ROW(Data!$A$1:$A$1000)-MIN(ROW(Data!$A$1:$A$1000))+1, ""), ROW(94:94))), "")</f>
        <v/>
      </c>
      <c r="C108" s="28" t="str" cm="1">
        <f t="array" ref="C108">IFERROR(INDEX(Data!$C$1:$C$1000, SMALL(IF(Data!$A$1:$A$1000=A108, ROW(Data!$A$1:$A$1000)-MIN(ROW(Data!$A$1:$A$1000))+1, ""), ROW(94:94))), "")</f>
        <v/>
      </c>
      <c r="D108" s="38" t="str" cm="1">
        <f t="array" ref="D108">IFERROR(INDEX(Data!$D$1:$D$1000, SMALL(IF(Data!$A$1:$A$1000=A108, ROW(Data!$A$1:$A$1000)-MIN(ROW(Data!$A$1:$A$1000))+1, ""), ROW(94:94))), "")</f>
        <v/>
      </c>
      <c r="E108" s="28" t="s">
        <v>19</v>
      </c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</row>
    <row r="109" spans="1:42" ht="14.25" x14ac:dyDescent="0.3">
      <c r="A109" s="43">
        <f t="shared" si="1"/>
        <v>45226</v>
      </c>
      <c r="B109" s="40" t="str" cm="1">
        <f t="array" ref="B109">IFERROR(INDEX(Data!$B$1:$B$1000, SMALL(IF(Data!$A$1:$A$1000=A109, ROW(Data!$A$1:$A$1000)-MIN(ROW(Data!$A$1:$A$1000))+1, ""), ROW(95:95))), "")</f>
        <v/>
      </c>
      <c r="C109" s="28" t="str" cm="1">
        <f t="array" ref="C109">IFERROR(INDEX(Data!$C$1:$C$1000, SMALL(IF(Data!$A$1:$A$1000=A109, ROW(Data!$A$1:$A$1000)-MIN(ROW(Data!$A$1:$A$1000))+1, ""), ROW(95:95))), "")</f>
        <v/>
      </c>
      <c r="D109" s="38" t="str" cm="1">
        <f t="array" ref="D109">IFERROR(INDEX(Data!$D$1:$D$1000, SMALL(IF(Data!$A$1:$A$1000=A109, ROW(Data!$A$1:$A$1000)-MIN(ROW(Data!$A$1:$A$1000))+1, ""), ROW(95:95))), "")</f>
        <v/>
      </c>
      <c r="E109" s="28" t="s">
        <v>19</v>
      </c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</row>
    <row r="110" spans="1:42" ht="14.25" x14ac:dyDescent="0.3">
      <c r="A110" s="43">
        <f t="shared" si="1"/>
        <v>45226</v>
      </c>
      <c r="B110" s="40" t="str" cm="1">
        <f t="array" ref="B110">IFERROR(INDEX(Data!$B$1:$B$1000, SMALL(IF(Data!$A$1:$A$1000=A110, ROW(Data!$A$1:$A$1000)-MIN(ROW(Data!$A$1:$A$1000))+1, ""), ROW(96:96))), "")</f>
        <v/>
      </c>
      <c r="C110" s="28" t="str" cm="1">
        <f t="array" ref="C110">IFERROR(INDEX(Data!$C$1:$C$1000, SMALL(IF(Data!$A$1:$A$1000=A110, ROW(Data!$A$1:$A$1000)-MIN(ROW(Data!$A$1:$A$1000))+1, ""), ROW(96:96))), "")</f>
        <v/>
      </c>
      <c r="D110" s="38" t="str" cm="1">
        <f t="array" ref="D110">IFERROR(INDEX(Data!$D$1:$D$1000, SMALL(IF(Data!$A$1:$A$1000=A110, ROW(Data!$A$1:$A$1000)-MIN(ROW(Data!$A$1:$A$1000))+1, ""), ROW(96:96))), "")</f>
        <v/>
      </c>
      <c r="E110" s="28" t="s">
        <v>19</v>
      </c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</row>
    <row r="111" spans="1:42" ht="14.25" x14ac:dyDescent="0.3">
      <c r="A111" s="43">
        <f t="shared" si="1"/>
        <v>45226</v>
      </c>
      <c r="B111" s="40" t="str" cm="1">
        <f t="array" ref="B111">IFERROR(INDEX(Data!$B$1:$B$1000, SMALL(IF(Data!$A$1:$A$1000=A111, ROW(Data!$A$1:$A$1000)-MIN(ROW(Data!$A$1:$A$1000))+1, ""), ROW(97:97))), "")</f>
        <v/>
      </c>
      <c r="C111" s="28" t="str" cm="1">
        <f t="array" ref="C111">IFERROR(INDEX(Data!$C$1:$C$1000, SMALL(IF(Data!$A$1:$A$1000=A111, ROW(Data!$A$1:$A$1000)-MIN(ROW(Data!$A$1:$A$1000))+1, ""), ROW(97:97))), "")</f>
        <v/>
      </c>
      <c r="D111" s="38" t="str" cm="1">
        <f t="array" ref="D111">IFERROR(INDEX(Data!$D$1:$D$1000, SMALL(IF(Data!$A$1:$A$1000=A111, ROW(Data!$A$1:$A$1000)-MIN(ROW(Data!$A$1:$A$1000))+1, ""), ROW(97:97))), "")</f>
        <v/>
      </c>
      <c r="E111" s="28" t="s">
        <v>19</v>
      </c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</row>
    <row r="112" spans="1:42" ht="14.25" x14ac:dyDescent="0.3">
      <c r="A112" s="43">
        <f t="shared" si="1"/>
        <v>45226</v>
      </c>
      <c r="B112" s="40" t="str" cm="1">
        <f t="array" ref="B112">IFERROR(INDEX(Data!$B$1:$B$1000, SMALL(IF(Data!$A$1:$A$1000=A112, ROW(Data!$A$1:$A$1000)-MIN(ROW(Data!$A$1:$A$1000))+1, ""), ROW(98:98))), "")</f>
        <v/>
      </c>
      <c r="C112" s="28" t="str" cm="1">
        <f t="array" ref="C112">IFERROR(INDEX(Data!$C$1:$C$1000, SMALL(IF(Data!$A$1:$A$1000=A112, ROW(Data!$A$1:$A$1000)-MIN(ROW(Data!$A$1:$A$1000))+1, ""), ROW(98:98))), "")</f>
        <v/>
      </c>
      <c r="D112" s="38" t="str" cm="1">
        <f t="array" ref="D112">IFERROR(INDEX(Data!$D$1:$D$1000, SMALL(IF(Data!$A$1:$A$1000=A112, ROW(Data!$A$1:$A$1000)-MIN(ROW(Data!$A$1:$A$1000))+1, ""), ROW(98:98))), "")</f>
        <v/>
      </c>
      <c r="E112" s="28" t="s">
        <v>19</v>
      </c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</row>
    <row r="113" spans="1:42" ht="14.25" x14ac:dyDescent="0.3">
      <c r="A113" s="43">
        <f t="shared" si="1"/>
        <v>45226</v>
      </c>
      <c r="B113" s="40" t="str" cm="1">
        <f t="array" ref="B113">IFERROR(INDEX(Data!$B$1:$B$1000, SMALL(IF(Data!$A$1:$A$1000=A113, ROW(Data!$A$1:$A$1000)-MIN(ROW(Data!$A$1:$A$1000))+1, ""), ROW(99:99))), "")</f>
        <v/>
      </c>
      <c r="C113" s="28" t="str" cm="1">
        <f t="array" ref="C113">IFERROR(INDEX(Data!$C$1:$C$1000, SMALL(IF(Data!$A$1:$A$1000=A113, ROW(Data!$A$1:$A$1000)-MIN(ROW(Data!$A$1:$A$1000))+1, ""), ROW(99:99))), "")</f>
        <v/>
      </c>
      <c r="D113" s="38" t="str" cm="1">
        <f t="array" ref="D113">IFERROR(INDEX(Data!$D$1:$D$1000, SMALL(IF(Data!$A$1:$A$1000=A113, ROW(Data!$A$1:$A$1000)-MIN(ROW(Data!$A$1:$A$1000))+1, ""), ROW(99:99))), "")</f>
        <v/>
      </c>
      <c r="E113" s="28" t="s">
        <v>19</v>
      </c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</row>
    <row r="114" spans="1:42" ht="14.25" x14ac:dyDescent="0.3">
      <c r="A114" s="43">
        <f t="shared" si="1"/>
        <v>45226</v>
      </c>
      <c r="B114" s="40" t="str" cm="1">
        <f t="array" ref="B114">IFERROR(INDEX(Data!$B$1:$B$1000, SMALL(IF(Data!$A$1:$A$1000=A114, ROW(Data!$A$1:$A$1000)-MIN(ROW(Data!$A$1:$A$1000))+1, ""), ROW(100:100))), "")</f>
        <v/>
      </c>
      <c r="C114" s="28" t="str" cm="1">
        <f t="array" ref="C114">IFERROR(INDEX(Data!$C$1:$C$1000, SMALL(IF(Data!$A$1:$A$1000=A114, ROW(Data!$A$1:$A$1000)-MIN(ROW(Data!$A$1:$A$1000))+1, ""), ROW(100:100))), "")</f>
        <v/>
      </c>
      <c r="D114" s="38" t="str" cm="1">
        <f t="array" ref="D114">IFERROR(INDEX(Data!$D$1:$D$1000, SMALL(IF(Data!$A$1:$A$1000=A114, ROW(Data!$A$1:$A$1000)-MIN(ROW(Data!$A$1:$A$1000))+1, ""), ROW(100:100))), "")</f>
        <v/>
      </c>
      <c r="E114" s="28" t="s">
        <v>19</v>
      </c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</row>
    <row r="115" spans="1:42" ht="14.25" x14ac:dyDescent="0.3">
      <c r="A115" s="43">
        <f t="shared" si="1"/>
        <v>45226</v>
      </c>
      <c r="B115" s="40" t="str" cm="1">
        <f t="array" ref="B115">IFERROR(INDEX(Data!$B$1:$B$1000, SMALL(IF(Data!$A$1:$A$1000=A115, ROW(Data!$A$1:$A$1000)-MIN(ROW(Data!$A$1:$A$1000))+1, ""), ROW(101:101))), "")</f>
        <v/>
      </c>
      <c r="C115" s="28" t="str" cm="1">
        <f t="array" ref="C115">IFERROR(INDEX(Data!$C$1:$C$1000, SMALL(IF(Data!$A$1:$A$1000=A115, ROW(Data!$A$1:$A$1000)-MIN(ROW(Data!$A$1:$A$1000))+1, ""), ROW(101:101))), "")</f>
        <v/>
      </c>
      <c r="D115" s="38" t="str" cm="1">
        <f t="array" ref="D115">IFERROR(INDEX(Data!$D$1:$D$1000, SMALL(IF(Data!$A$1:$A$1000=A115, ROW(Data!$A$1:$A$1000)-MIN(ROW(Data!$A$1:$A$1000))+1, ""), ROW(101:101))), "")</f>
        <v/>
      </c>
      <c r="E115" s="28" t="s">
        <v>19</v>
      </c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</row>
    <row r="116" spans="1:42" ht="14.25" x14ac:dyDescent="0.3">
      <c r="A116" s="43">
        <f t="shared" si="1"/>
        <v>45226</v>
      </c>
      <c r="B116" s="40" t="str" cm="1">
        <f t="array" ref="B116">IFERROR(INDEX(Data!$B$1:$B$1000, SMALL(IF(Data!$A$1:$A$1000=A116, ROW(Data!$A$1:$A$1000)-MIN(ROW(Data!$A$1:$A$1000))+1, ""), ROW(102:102))), "")</f>
        <v/>
      </c>
      <c r="C116" s="28" t="str" cm="1">
        <f t="array" ref="C116">IFERROR(INDEX(Data!$C$1:$C$1000, SMALL(IF(Data!$A$1:$A$1000=A116, ROW(Data!$A$1:$A$1000)-MIN(ROW(Data!$A$1:$A$1000))+1, ""), ROW(102:102))), "")</f>
        <v/>
      </c>
      <c r="D116" s="38" t="str" cm="1">
        <f t="array" ref="D116">IFERROR(INDEX(Data!$D$1:$D$1000, SMALL(IF(Data!$A$1:$A$1000=A116, ROW(Data!$A$1:$A$1000)-MIN(ROW(Data!$A$1:$A$1000))+1, ""), ROW(102:102))), "")</f>
        <v/>
      </c>
      <c r="E116" s="28" t="s">
        <v>19</v>
      </c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</row>
    <row r="117" spans="1:42" ht="14.25" x14ac:dyDescent="0.3">
      <c r="A117" s="43">
        <f t="shared" si="1"/>
        <v>45226</v>
      </c>
      <c r="B117" s="40" t="str" cm="1">
        <f t="array" ref="B117">IFERROR(INDEX(Data!$B$1:$B$1000, SMALL(IF(Data!$A$1:$A$1000=A117, ROW(Data!$A$1:$A$1000)-MIN(ROW(Data!$A$1:$A$1000))+1, ""), ROW(103:103))), "")</f>
        <v/>
      </c>
      <c r="C117" s="28" t="str" cm="1">
        <f t="array" ref="C117">IFERROR(INDEX(Data!$C$1:$C$1000, SMALL(IF(Data!$A$1:$A$1000=A117, ROW(Data!$A$1:$A$1000)-MIN(ROW(Data!$A$1:$A$1000))+1, ""), ROW(103:103))), "")</f>
        <v/>
      </c>
      <c r="D117" s="38" t="str" cm="1">
        <f t="array" ref="D117">IFERROR(INDEX(Data!$D$1:$D$1000, SMALL(IF(Data!$A$1:$A$1000=A117, ROW(Data!$A$1:$A$1000)-MIN(ROW(Data!$A$1:$A$1000))+1, ""), ROW(103:103))), "")</f>
        <v/>
      </c>
      <c r="E117" s="28" t="s">
        <v>19</v>
      </c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</row>
    <row r="118" spans="1:42" ht="14.25" x14ac:dyDescent="0.3">
      <c r="A118" s="43">
        <f t="shared" si="1"/>
        <v>45226</v>
      </c>
      <c r="B118" s="40" t="str" cm="1">
        <f t="array" ref="B118">IFERROR(INDEX(Data!$B$1:$B$1000, SMALL(IF(Data!$A$1:$A$1000=A118, ROW(Data!$A$1:$A$1000)-MIN(ROW(Data!$A$1:$A$1000))+1, ""), ROW(104:104))), "")</f>
        <v/>
      </c>
      <c r="C118" s="28" t="str" cm="1">
        <f t="array" ref="C118">IFERROR(INDEX(Data!$C$1:$C$1000, SMALL(IF(Data!$A$1:$A$1000=A118, ROW(Data!$A$1:$A$1000)-MIN(ROW(Data!$A$1:$A$1000))+1, ""), ROW(104:104))), "")</f>
        <v/>
      </c>
      <c r="D118" s="38" t="str" cm="1">
        <f t="array" ref="D118">IFERROR(INDEX(Data!$D$1:$D$1000, SMALL(IF(Data!$A$1:$A$1000=A118, ROW(Data!$A$1:$A$1000)-MIN(ROW(Data!$A$1:$A$1000))+1, ""), ROW(104:104))), "")</f>
        <v/>
      </c>
      <c r="E118" s="28" t="s">
        <v>19</v>
      </c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</row>
    <row r="119" spans="1:42" ht="14.25" x14ac:dyDescent="0.3">
      <c r="A119" s="43">
        <f t="shared" si="1"/>
        <v>45226</v>
      </c>
      <c r="B119" s="40" t="str" cm="1">
        <f t="array" ref="B119">IFERROR(INDEX(Data!$B$1:$B$1000, SMALL(IF(Data!$A$1:$A$1000=A119, ROW(Data!$A$1:$A$1000)-MIN(ROW(Data!$A$1:$A$1000))+1, ""), ROW(105:105))), "")</f>
        <v/>
      </c>
      <c r="C119" s="28" t="str" cm="1">
        <f t="array" ref="C119">IFERROR(INDEX(Data!$C$1:$C$1000, SMALL(IF(Data!$A$1:$A$1000=A119, ROW(Data!$A$1:$A$1000)-MIN(ROW(Data!$A$1:$A$1000))+1, ""), ROW(105:105))), "")</f>
        <v/>
      </c>
      <c r="D119" s="38" t="str" cm="1">
        <f t="array" ref="D119">IFERROR(INDEX(Data!$D$1:$D$1000, SMALL(IF(Data!$A$1:$A$1000=A119, ROW(Data!$A$1:$A$1000)-MIN(ROW(Data!$A$1:$A$1000))+1, ""), ROW(105:105))), "")</f>
        <v/>
      </c>
      <c r="E119" s="28" t="s">
        <v>19</v>
      </c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</row>
    <row r="120" spans="1:42" ht="14.25" x14ac:dyDescent="0.3">
      <c r="A120" s="43">
        <f t="shared" si="1"/>
        <v>45226</v>
      </c>
      <c r="B120" s="40" t="str" cm="1">
        <f t="array" ref="B120">IFERROR(INDEX(Data!$B$1:$B$1000, SMALL(IF(Data!$A$1:$A$1000=A120, ROW(Data!$A$1:$A$1000)-MIN(ROW(Data!$A$1:$A$1000))+1, ""), ROW(106:106))), "")</f>
        <v/>
      </c>
      <c r="C120" s="28" t="str" cm="1">
        <f t="array" ref="C120">IFERROR(INDEX(Data!$C$1:$C$1000, SMALL(IF(Data!$A$1:$A$1000=A120, ROW(Data!$A$1:$A$1000)-MIN(ROW(Data!$A$1:$A$1000))+1, ""), ROW(106:106))), "")</f>
        <v/>
      </c>
      <c r="D120" s="38" t="str" cm="1">
        <f t="array" ref="D120">IFERROR(INDEX(Data!$D$1:$D$1000, SMALL(IF(Data!$A$1:$A$1000=A120, ROW(Data!$A$1:$A$1000)-MIN(ROW(Data!$A$1:$A$1000))+1, ""), ROW(106:106))), "")</f>
        <v/>
      </c>
      <c r="E120" s="28" t="s">
        <v>19</v>
      </c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</row>
    <row r="121" spans="1:42" ht="14.25" x14ac:dyDescent="0.3">
      <c r="A121" s="43">
        <f t="shared" si="1"/>
        <v>45226</v>
      </c>
      <c r="B121" s="40" t="str" cm="1">
        <f t="array" ref="B121">IFERROR(INDEX(Data!$B$1:$B$1000, SMALL(IF(Data!$A$1:$A$1000=A121, ROW(Data!$A$1:$A$1000)-MIN(ROW(Data!$A$1:$A$1000))+1, ""), ROW(107:107))), "")</f>
        <v/>
      </c>
      <c r="C121" s="28" t="str" cm="1">
        <f t="array" ref="C121">IFERROR(INDEX(Data!$C$1:$C$1000, SMALL(IF(Data!$A$1:$A$1000=A121, ROW(Data!$A$1:$A$1000)-MIN(ROW(Data!$A$1:$A$1000))+1, ""), ROW(107:107))), "")</f>
        <v/>
      </c>
      <c r="D121" s="38" t="str" cm="1">
        <f t="array" ref="D121">IFERROR(INDEX(Data!$D$1:$D$1000, SMALL(IF(Data!$A$1:$A$1000=A121, ROW(Data!$A$1:$A$1000)-MIN(ROW(Data!$A$1:$A$1000))+1, ""), ROW(107:107))), "")</f>
        <v/>
      </c>
      <c r="E121" s="28" t="s">
        <v>19</v>
      </c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</row>
    <row r="122" spans="1:42" ht="14.25" x14ac:dyDescent="0.3">
      <c r="A122" s="43">
        <f t="shared" si="1"/>
        <v>45226</v>
      </c>
      <c r="B122" s="40" t="str" cm="1">
        <f t="array" ref="B122">IFERROR(INDEX(Data!$B$1:$B$1000, SMALL(IF(Data!$A$1:$A$1000=A122, ROW(Data!$A$1:$A$1000)-MIN(ROW(Data!$A$1:$A$1000))+1, ""), ROW(108:108))), "")</f>
        <v/>
      </c>
      <c r="C122" s="28" t="str" cm="1">
        <f t="array" ref="C122">IFERROR(INDEX(Data!$C$1:$C$1000, SMALL(IF(Data!$A$1:$A$1000=A122, ROW(Data!$A$1:$A$1000)-MIN(ROW(Data!$A$1:$A$1000))+1, ""), ROW(108:108))), "")</f>
        <v/>
      </c>
      <c r="D122" s="38" t="str" cm="1">
        <f t="array" ref="D122">IFERROR(INDEX(Data!$D$1:$D$1000, SMALL(IF(Data!$A$1:$A$1000=A122, ROW(Data!$A$1:$A$1000)-MIN(ROW(Data!$A$1:$A$1000))+1, ""), ROW(108:108))), "")</f>
        <v/>
      </c>
      <c r="E122" s="28" t="s">
        <v>19</v>
      </c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</row>
    <row r="123" spans="1:42" ht="14.25" x14ac:dyDescent="0.3">
      <c r="A123" s="43">
        <f t="shared" si="1"/>
        <v>45226</v>
      </c>
      <c r="B123" s="40" t="str" cm="1">
        <f t="array" ref="B123">IFERROR(INDEX(Data!$B$1:$B$1000, SMALL(IF(Data!$A$1:$A$1000=A123, ROW(Data!$A$1:$A$1000)-MIN(ROW(Data!$A$1:$A$1000))+1, ""), ROW(109:109))), "")</f>
        <v/>
      </c>
      <c r="C123" s="28" t="str" cm="1">
        <f t="array" ref="C123">IFERROR(INDEX(Data!$C$1:$C$1000, SMALL(IF(Data!$A$1:$A$1000=A123, ROW(Data!$A$1:$A$1000)-MIN(ROW(Data!$A$1:$A$1000))+1, ""), ROW(109:109))), "")</f>
        <v/>
      </c>
      <c r="D123" s="38" t="str" cm="1">
        <f t="array" ref="D123">IFERROR(INDEX(Data!$D$1:$D$1000, SMALL(IF(Data!$A$1:$A$1000=A123, ROW(Data!$A$1:$A$1000)-MIN(ROW(Data!$A$1:$A$1000))+1, ""), ROW(109:109))), "")</f>
        <v/>
      </c>
      <c r="E123" s="28" t="s">
        <v>19</v>
      </c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</row>
    <row r="124" spans="1:42" ht="14.25" x14ac:dyDescent="0.3">
      <c r="A124" s="43">
        <f t="shared" si="1"/>
        <v>45226</v>
      </c>
      <c r="B124" s="40" t="str" cm="1">
        <f t="array" ref="B124">IFERROR(INDEX(Data!$B$1:$B$1000, SMALL(IF(Data!$A$1:$A$1000=A124, ROW(Data!$A$1:$A$1000)-MIN(ROW(Data!$A$1:$A$1000))+1, ""), ROW(110:110))), "")</f>
        <v/>
      </c>
      <c r="C124" s="28" t="str" cm="1">
        <f t="array" ref="C124">IFERROR(INDEX(Data!$C$1:$C$1000, SMALL(IF(Data!$A$1:$A$1000=A124, ROW(Data!$A$1:$A$1000)-MIN(ROW(Data!$A$1:$A$1000))+1, ""), ROW(110:110))), "")</f>
        <v/>
      </c>
      <c r="D124" s="38" t="str" cm="1">
        <f t="array" ref="D124">IFERROR(INDEX(Data!$D$1:$D$1000, SMALL(IF(Data!$A$1:$A$1000=A124, ROW(Data!$A$1:$A$1000)-MIN(ROW(Data!$A$1:$A$1000))+1, ""), ROW(110:110))), "")</f>
        <v/>
      </c>
      <c r="E124" s="28" t="s">
        <v>19</v>
      </c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</row>
    <row r="125" spans="1:42" ht="14.25" x14ac:dyDescent="0.3">
      <c r="A125" s="43">
        <f t="shared" si="1"/>
        <v>45226</v>
      </c>
      <c r="B125" s="40" t="str" cm="1">
        <f t="array" ref="B125">IFERROR(INDEX(Data!$B$1:$B$1000, SMALL(IF(Data!$A$1:$A$1000=A125, ROW(Data!$A$1:$A$1000)-MIN(ROW(Data!$A$1:$A$1000))+1, ""), ROW(111:111))), "")</f>
        <v/>
      </c>
      <c r="C125" s="28" t="str" cm="1">
        <f t="array" ref="C125">IFERROR(INDEX(Data!$C$1:$C$1000, SMALL(IF(Data!$A$1:$A$1000=A125, ROW(Data!$A$1:$A$1000)-MIN(ROW(Data!$A$1:$A$1000))+1, ""), ROW(111:111))), "")</f>
        <v/>
      </c>
      <c r="D125" s="38" t="str" cm="1">
        <f t="array" ref="D125">IFERROR(INDEX(Data!$D$1:$D$1000, SMALL(IF(Data!$A$1:$A$1000=A125, ROW(Data!$A$1:$A$1000)-MIN(ROW(Data!$A$1:$A$1000))+1, ""), ROW(111:111))), "")</f>
        <v/>
      </c>
      <c r="E125" s="28" t="s">
        <v>19</v>
      </c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</row>
    <row r="126" spans="1:42" ht="14.25" x14ac:dyDescent="0.3">
      <c r="A126" s="43">
        <f t="shared" si="1"/>
        <v>45226</v>
      </c>
      <c r="B126" s="40" t="str" cm="1">
        <f t="array" ref="B126">IFERROR(INDEX(Data!$B$1:$B$1000, SMALL(IF(Data!$A$1:$A$1000=A126, ROW(Data!$A$1:$A$1000)-MIN(ROW(Data!$A$1:$A$1000))+1, ""), ROW(112:112))), "")</f>
        <v/>
      </c>
      <c r="C126" s="28" t="str" cm="1">
        <f t="array" ref="C126">IFERROR(INDEX(Data!$C$1:$C$1000, SMALL(IF(Data!$A$1:$A$1000=A126, ROW(Data!$A$1:$A$1000)-MIN(ROW(Data!$A$1:$A$1000))+1, ""), ROW(112:112))), "")</f>
        <v/>
      </c>
      <c r="D126" s="38" t="str" cm="1">
        <f t="array" ref="D126">IFERROR(INDEX(Data!$D$1:$D$1000, SMALL(IF(Data!$A$1:$A$1000=A126, ROW(Data!$A$1:$A$1000)-MIN(ROW(Data!$A$1:$A$1000))+1, ""), ROW(112:112))), "")</f>
        <v/>
      </c>
      <c r="E126" s="28" t="s">
        <v>19</v>
      </c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</row>
    <row r="127" spans="1:42" ht="14.25" x14ac:dyDescent="0.3">
      <c r="A127" s="43">
        <f t="shared" si="1"/>
        <v>45226</v>
      </c>
      <c r="B127" s="40" t="str" cm="1">
        <f t="array" ref="B127">IFERROR(INDEX(Data!$B$1:$B$1000, SMALL(IF(Data!$A$1:$A$1000=A127, ROW(Data!$A$1:$A$1000)-MIN(ROW(Data!$A$1:$A$1000))+1, ""), ROW(113:113))), "")</f>
        <v/>
      </c>
      <c r="C127" s="28" t="str" cm="1">
        <f t="array" ref="C127">IFERROR(INDEX(Data!$C$1:$C$1000, SMALL(IF(Data!$A$1:$A$1000=A127, ROW(Data!$A$1:$A$1000)-MIN(ROW(Data!$A$1:$A$1000))+1, ""), ROW(113:113))), "")</f>
        <v/>
      </c>
      <c r="D127" s="38" t="str" cm="1">
        <f t="array" ref="D127">IFERROR(INDEX(Data!$D$1:$D$1000, SMALL(IF(Data!$A$1:$A$1000=A127, ROW(Data!$A$1:$A$1000)-MIN(ROW(Data!$A$1:$A$1000))+1, ""), ROW(113:113))), "")</f>
        <v/>
      </c>
      <c r="E127" s="28" t="s">
        <v>19</v>
      </c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</row>
    <row r="128" spans="1:42" ht="14.25" x14ac:dyDescent="0.3">
      <c r="A128" s="43">
        <f t="shared" si="1"/>
        <v>45226</v>
      </c>
      <c r="B128" s="40" t="str" cm="1">
        <f t="array" ref="B128">IFERROR(INDEX(Data!$B$1:$B$1000, SMALL(IF(Data!$A$1:$A$1000=A128, ROW(Data!$A$1:$A$1000)-MIN(ROW(Data!$A$1:$A$1000))+1, ""), ROW(114:114))), "")</f>
        <v/>
      </c>
      <c r="C128" s="28" t="str" cm="1">
        <f t="array" ref="C128">IFERROR(INDEX(Data!$C$1:$C$1000, SMALL(IF(Data!$A$1:$A$1000=A128, ROW(Data!$A$1:$A$1000)-MIN(ROW(Data!$A$1:$A$1000))+1, ""), ROW(114:114))), "")</f>
        <v/>
      </c>
      <c r="D128" s="38" t="str" cm="1">
        <f t="array" ref="D128">IFERROR(INDEX(Data!$D$1:$D$1000, SMALL(IF(Data!$A$1:$A$1000=A128, ROW(Data!$A$1:$A$1000)-MIN(ROW(Data!$A$1:$A$1000))+1, ""), ROW(114:114))), "")</f>
        <v/>
      </c>
      <c r="E128" s="28" t="s">
        <v>19</v>
      </c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</row>
    <row r="129" spans="1:97" ht="14.25" x14ac:dyDescent="0.3">
      <c r="A129" s="43">
        <f t="shared" si="1"/>
        <v>45226</v>
      </c>
      <c r="B129" s="40" t="str" cm="1">
        <f t="array" ref="B129">IFERROR(INDEX(Data!$B$1:$B$1000, SMALL(IF(Data!$A$1:$A$1000=A129, ROW(Data!$A$1:$A$1000)-MIN(ROW(Data!$A$1:$A$1000))+1, ""), ROW(115:115))), "")</f>
        <v/>
      </c>
      <c r="C129" s="28" t="str" cm="1">
        <f t="array" ref="C129">IFERROR(INDEX(Data!$C$1:$C$1000, SMALL(IF(Data!$A$1:$A$1000=A129, ROW(Data!$A$1:$A$1000)-MIN(ROW(Data!$A$1:$A$1000))+1, ""), ROW(115:115))), "")</f>
        <v/>
      </c>
      <c r="D129" s="38" t="str" cm="1">
        <f t="array" ref="D129">IFERROR(INDEX(Data!$D$1:$D$1000, SMALL(IF(Data!$A$1:$A$1000=A129, ROW(Data!$A$1:$A$1000)-MIN(ROW(Data!$A$1:$A$1000))+1, ""), ROW(115:115))), "")</f>
        <v/>
      </c>
      <c r="E129" s="28" t="s">
        <v>19</v>
      </c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</row>
    <row r="130" spans="1:97" ht="14.25" x14ac:dyDescent="0.3">
      <c r="A130" s="43">
        <f t="shared" si="1"/>
        <v>45226</v>
      </c>
      <c r="B130" s="40" t="str" cm="1">
        <f t="array" ref="B130">IFERROR(INDEX(Data!$B$1:$B$1000, SMALL(IF(Data!$A$1:$A$1000=A130, ROW(Data!$A$1:$A$1000)-MIN(ROW(Data!$A$1:$A$1000))+1, ""), ROW(116:116))), "")</f>
        <v/>
      </c>
      <c r="C130" s="28" t="str" cm="1">
        <f t="array" ref="C130">IFERROR(INDEX(Data!$C$1:$C$1000, SMALL(IF(Data!$A$1:$A$1000=A130, ROW(Data!$A$1:$A$1000)-MIN(ROW(Data!$A$1:$A$1000))+1, ""), ROW(116:116))), "")</f>
        <v/>
      </c>
      <c r="D130" s="38" t="str" cm="1">
        <f t="array" ref="D130">IFERROR(INDEX(Data!$D$1:$D$1000, SMALL(IF(Data!$A$1:$A$1000=A130, ROW(Data!$A$1:$A$1000)-MIN(ROW(Data!$A$1:$A$1000))+1, ""), ROW(116:116))), "")</f>
        <v/>
      </c>
      <c r="E130" s="28" t="s">
        <v>19</v>
      </c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</row>
    <row r="131" spans="1:97" ht="14.25" x14ac:dyDescent="0.3">
      <c r="A131" s="43">
        <f t="shared" si="1"/>
        <v>45226</v>
      </c>
      <c r="B131" s="40" t="str" cm="1">
        <f t="array" ref="B131">IFERROR(INDEX(Data!$B$1:$B$1000, SMALL(IF(Data!$A$1:$A$1000=A131, ROW(Data!$A$1:$A$1000)-MIN(ROW(Data!$A$1:$A$1000))+1, ""), ROW(117:117))), "")</f>
        <v/>
      </c>
      <c r="C131" s="28" t="str" cm="1">
        <f t="array" ref="C131">IFERROR(INDEX(Data!$C$1:$C$1000, SMALL(IF(Data!$A$1:$A$1000=A131, ROW(Data!$A$1:$A$1000)-MIN(ROW(Data!$A$1:$A$1000))+1, ""), ROW(117:117))), "")</f>
        <v/>
      </c>
      <c r="D131" s="38" t="str" cm="1">
        <f t="array" ref="D131">IFERROR(INDEX(Data!$D$1:$D$1000, SMALL(IF(Data!$A$1:$A$1000=A131, ROW(Data!$A$1:$A$1000)-MIN(ROW(Data!$A$1:$A$1000))+1, ""), ROW(117:117))), "")</f>
        <v/>
      </c>
      <c r="E131" s="28" t="s">
        <v>19</v>
      </c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</row>
    <row r="132" spans="1:97" ht="14.25" x14ac:dyDescent="0.3">
      <c r="A132" s="43">
        <f t="shared" si="1"/>
        <v>45226</v>
      </c>
      <c r="B132" s="40" t="str" cm="1">
        <f t="array" ref="B132">IFERROR(INDEX(Data!$B$1:$B$1000, SMALL(IF(Data!$A$1:$A$1000=A132, ROW(Data!$A$1:$A$1000)-MIN(ROW(Data!$A$1:$A$1000))+1, ""), ROW(118:118))), "")</f>
        <v/>
      </c>
      <c r="C132" s="28" t="str" cm="1">
        <f t="array" ref="C132">IFERROR(INDEX(Data!$C$1:$C$1000, SMALL(IF(Data!$A$1:$A$1000=A132, ROW(Data!$A$1:$A$1000)-MIN(ROW(Data!$A$1:$A$1000))+1, ""), ROW(118:118))), "")</f>
        <v/>
      </c>
      <c r="D132" s="38" t="str" cm="1">
        <f t="array" ref="D132">IFERROR(INDEX(Data!$D$1:$D$1000, SMALL(IF(Data!$A$1:$A$1000=A132, ROW(Data!$A$1:$A$1000)-MIN(ROW(Data!$A$1:$A$1000))+1, ""), ROW(118:118))), "")</f>
        <v/>
      </c>
      <c r="E132" s="28" t="s">
        <v>19</v>
      </c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</row>
    <row r="133" spans="1:97" ht="14.25" x14ac:dyDescent="0.3">
      <c r="A133" s="43">
        <f t="shared" si="1"/>
        <v>45226</v>
      </c>
      <c r="B133" s="40" t="str" cm="1">
        <f t="array" ref="B133">IFERROR(INDEX(Data!$B$1:$B$1000, SMALL(IF(Data!$A$1:$A$1000=A133, ROW(Data!$A$1:$A$1000)-MIN(ROW(Data!$A$1:$A$1000))+1, ""), ROW(119:119))), "")</f>
        <v/>
      </c>
      <c r="C133" s="28" t="str" cm="1">
        <f t="array" ref="C133">IFERROR(INDEX(Data!$C$1:$C$1000, SMALL(IF(Data!$A$1:$A$1000=A133, ROW(Data!$A$1:$A$1000)-MIN(ROW(Data!$A$1:$A$1000))+1, ""), ROW(119:119))), "")</f>
        <v/>
      </c>
      <c r="D133" s="38" t="str" cm="1">
        <f t="array" ref="D133">IFERROR(INDEX(Data!$D$1:$D$1000, SMALL(IF(Data!$A$1:$A$1000=A133, ROW(Data!$A$1:$A$1000)-MIN(ROW(Data!$A$1:$A$1000))+1, ""), ROW(119:119))), "")</f>
        <v/>
      </c>
      <c r="E133" s="28" t="s">
        <v>19</v>
      </c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</row>
    <row r="134" spans="1:97" ht="14.25" x14ac:dyDescent="0.3">
      <c r="A134" s="43">
        <f t="shared" si="1"/>
        <v>45226</v>
      </c>
      <c r="B134" s="40" t="str" cm="1">
        <f t="array" ref="B134">IFERROR(INDEX(Data!$B$1:$B$1000, SMALL(IF(Data!$A$1:$A$1000=A134, ROW(Data!$A$1:$A$1000)-MIN(ROW(Data!$A$1:$A$1000))+1, ""), ROW(120:120))), "")</f>
        <v/>
      </c>
      <c r="C134" s="28" t="str" cm="1">
        <f t="array" ref="C134">IFERROR(INDEX(Data!$C$1:$C$1000, SMALL(IF(Data!$A$1:$A$1000=A134, ROW(Data!$A$1:$A$1000)-MIN(ROW(Data!$A$1:$A$1000))+1, ""), ROW(120:120))), "")</f>
        <v/>
      </c>
      <c r="D134" s="38" t="str" cm="1">
        <f t="array" ref="D134">IFERROR(INDEX(Data!$D$1:$D$1000, SMALL(IF(Data!$A$1:$A$1000=A134, ROW(Data!$A$1:$A$1000)-MIN(ROW(Data!$A$1:$A$1000))+1, ""), ROW(120:120))), "")</f>
        <v/>
      </c>
      <c r="E134" s="28" t="s">
        <v>19</v>
      </c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</row>
    <row r="135" spans="1:97" ht="14.25" x14ac:dyDescent="0.3">
      <c r="A135" s="43">
        <f t="shared" si="1"/>
        <v>45226</v>
      </c>
      <c r="B135" s="40" t="str" cm="1">
        <f t="array" ref="B135">IFERROR(INDEX(Data!$B$1:$B$1000, SMALL(IF(Data!$A$1:$A$1000=A135, ROW(Data!$A$1:$A$1000)-MIN(ROW(Data!$A$1:$A$1000))+1, ""), ROW(121:121))), "")</f>
        <v/>
      </c>
      <c r="C135" s="28" t="str" cm="1">
        <f t="array" ref="C135">IFERROR(INDEX(Data!$C$1:$C$1000, SMALL(IF(Data!$A$1:$A$1000=A135, ROW(Data!$A$1:$A$1000)-MIN(ROW(Data!$A$1:$A$1000))+1, ""), ROW(121:121))), "")</f>
        <v/>
      </c>
      <c r="D135" s="38" t="str" cm="1">
        <f t="array" ref="D135">IFERROR(INDEX(Data!$D$1:$D$1000, SMALL(IF(Data!$A$1:$A$1000=A135, ROW(Data!$A$1:$A$1000)-MIN(ROW(Data!$A$1:$A$1000))+1, ""), ROW(121:121))), "")</f>
        <v/>
      </c>
      <c r="E135" s="28" t="s">
        <v>19</v>
      </c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</row>
    <row r="136" spans="1:97" ht="14.25" x14ac:dyDescent="0.3">
      <c r="A136" s="43">
        <f t="shared" si="1"/>
        <v>45226</v>
      </c>
      <c r="B136" s="40" t="str" cm="1">
        <f t="array" ref="B136">IFERROR(INDEX(Data!$B$1:$B$1000, SMALL(IF(Data!$A$1:$A$1000=A136, ROW(Data!$A$1:$A$1000)-MIN(ROW(Data!$A$1:$A$1000))+1, ""), ROW(122:122))), "")</f>
        <v/>
      </c>
      <c r="C136" s="28" t="str" cm="1">
        <f t="array" ref="C136">IFERROR(INDEX(Data!$C$1:$C$1000, SMALL(IF(Data!$A$1:$A$1000=A136, ROW(Data!$A$1:$A$1000)-MIN(ROW(Data!$A$1:$A$1000))+1, ""), ROW(122:122))), "")</f>
        <v/>
      </c>
      <c r="D136" s="38" t="str" cm="1">
        <f t="array" ref="D136">IFERROR(INDEX(Data!$D$1:$D$1000, SMALL(IF(Data!$A$1:$A$1000=A136, ROW(Data!$A$1:$A$1000)-MIN(ROW(Data!$A$1:$A$1000))+1, ""), ROW(122:122))), "")</f>
        <v/>
      </c>
      <c r="E136" s="28" t="s">
        <v>19</v>
      </c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</row>
    <row r="137" spans="1:97" ht="14.25" x14ac:dyDescent="0.3">
      <c r="A137" s="43">
        <f t="shared" si="1"/>
        <v>45226</v>
      </c>
      <c r="B137" s="40" t="str" cm="1">
        <f t="array" ref="B137">IFERROR(INDEX(Data!$B$1:$B$1000, SMALL(IF(Data!$A$1:$A$1000=A137, ROW(Data!$A$1:$A$1000)-MIN(ROW(Data!$A$1:$A$1000))+1, ""), ROW(123:123))), "")</f>
        <v/>
      </c>
      <c r="C137" s="28" t="str" cm="1">
        <f t="array" ref="C137">IFERROR(INDEX(Data!$C$1:$C$1000, SMALL(IF(Data!$A$1:$A$1000=A137, ROW(Data!$A$1:$A$1000)-MIN(ROW(Data!$A$1:$A$1000))+1, ""), ROW(123:123))), "")</f>
        <v/>
      </c>
      <c r="D137" s="38" t="str" cm="1">
        <f t="array" ref="D137">IFERROR(INDEX(Data!$D$1:$D$1000, SMALL(IF(Data!$A$1:$A$1000=A137, ROW(Data!$A$1:$A$1000)-MIN(ROW(Data!$A$1:$A$1000))+1, ""), ROW(123:123))), "")</f>
        <v/>
      </c>
      <c r="E137" s="28" t="s">
        <v>19</v>
      </c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</row>
    <row r="138" spans="1:97" ht="14.25" x14ac:dyDescent="0.3">
      <c r="A138" s="43">
        <f t="shared" si="1"/>
        <v>45226</v>
      </c>
      <c r="B138" s="40" t="str" cm="1">
        <f t="array" ref="B138">IFERROR(INDEX(Data!$B$1:$B$1000, SMALL(IF(Data!$A$1:$A$1000=A138, ROW(Data!$A$1:$A$1000)-MIN(ROW(Data!$A$1:$A$1000))+1, ""), ROW(124:124))), "")</f>
        <v/>
      </c>
      <c r="C138" s="28" t="str" cm="1">
        <f t="array" ref="C138">IFERROR(INDEX(Data!$C$1:$C$1000, SMALL(IF(Data!$A$1:$A$1000=A138, ROW(Data!$A$1:$A$1000)-MIN(ROW(Data!$A$1:$A$1000))+1, ""), ROW(124:124))), "")</f>
        <v/>
      </c>
      <c r="D138" s="38" t="str" cm="1">
        <f t="array" ref="D138">IFERROR(INDEX(Data!$D$1:$D$1000, SMALL(IF(Data!$A$1:$A$1000=A138, ROW(Data!$A$1:$A$1000)-MIN(ROW(Data!$A$1:$A$1000))+1, ""), ROW(124:124))), "")</f>
        <v/>
      </c>
      <c r="E138" s="28" t="s">
        <v>19</v>
      </c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</row>
    <row r="139" spans="1:97" ht="14.25" x14ac:dyDescent="0.3">
      <c r="A139" s="43">
        <f t="shared" si="1"/>
        <v>45226</v>
      </c>
      <c r="B139" s="40" t="str" cm="1">
        <f t="array" ref="B139">IFERROR(INDEX(Data!$B$1:$B$1000, SMALL(IF(Data!$A$1:$A$1000=A139, ROW(Data!$A$1:$A$1000)-MIN(ROW(Data!$A$1:$A$1000))+1, ""), ROW(125:125))), "")</f>
        <v/>
      </c>
      <c r="C139" s="28" t="str" cm="1">
        <f t="array" ref="C139">IFERROR(INDEX(Data!$C$1:$C$1000, SMALL(IF(Data!$A$1:$A$1000=A139, ROW(Data!$A$1:$A$1000)-MIN(ROW(Data!$A$1:$A$1000))+1, ""), ROW(125:125))), "")</f>
        <v/>
      </c>
      <c r="D139" s="38" t="str" cm="1">
        <f t="array" ref="D139">IFERROR(INDEX(Data!$D$1:$D$1000, SMALL(IF(Data!$A$1:$A$1000=A139, ROW(Data!$A$1:$A$1000)-MIN(ROW(Data!$A$1:$A$1000))+1, ""), ROW(125:125))), "")</f>
        <v/>
      </c>
      <c r="E139" s="28" t="s">
        <v>19</v>
      </c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</row>
    <row r="140" spans="1:97" ht="14.25" x14ac:dyDescent="0.3">
      <c r="A140" s="43">
        <f t="shared" si="1"/>
        <v>45226</v>
      </c>
      <c r="B140" s="40" t="str" cm="1">
        <f t="array" ref="B140">IFERROR(INDEX(Data!$B$1:$B$1000, SMALL(IF(Data!$A$1:$A$1000=A140, ROW(Data!$A$1:$A$1000)-MIN(ROW(Data!$A$1:$A$1000))+1, ""), ROW(126:126))), "")</f>
        <v/>
      </c>
      <c r="C140" s="28" t="str" cm="1">
        <f t="array" ref="C140">IFERROR(INDEX(Data!$C$1:$C$1000, SMALL(IF(Data!$A$1:$A$1000=A140, ROW(Data!$A$1:$A$1000)-MIN(ROW(Data!$A$1:$A$1000))+1, ""), ROW(126:126))), "")</f>
        <v/>
      </c>
      <c r="D140" s="38" t="str" cm="1">
        <f t="array" ref="D140">IFERROR(INDEX(Data!$D$1:$D$1000, SMALL(IF(Data!$A$1:$A$1000=A140, ROW(Data!$A$1:$A$1000)-MIN(ROW(Data!$A$1:$A$1000))+1, ""), ROW(126:126))), "")</f>
        <v/>
      </c>
      <c r="E140" s="28" t="s">
        <v>19</v>
      </c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</row>
    <row r="141" spans="1:97" ht="14.25" x14ac:dyDescent="0.3">
      <c r="A141" s="43">
        <f t="shared" si="1"/>
        <v>45226</v>
      </c>
      <c r="B141" s="40" t="str" cm="1">
        <f t="array" ref="B141">IFERROR(INDEX(Data!$B$1:$B$1000, SMALL(IF(Data!$A$1:$A$1000=A141, ROW(Data!$A$1:$A$1000)-MIN(ROW(Data!$A$1:$A$1000))+1, ""), ROW(127:127))), "")</f>
        <v/>
      </c>
      <c r="C141" s="28" t="str" cm="1">
        <f t="array" ref="C141">IFERROR(INDEX(Data!$C$1:$C$1000, SMALL(IF(Data!$A$1:$A$1000=A141, ROW(Data!$A$1:$A$1000)-MIN(ROW(Data!$A$1:$A$1000))+1, ""), ROW(127:127))), "")</f>
        <v/>
      </c>
      <c r="D141" s="38" t="str" cm="1">
        <f t="array" ref="D141">IFERROR(INDEX(Data!$D$1:$D$1000, SMALL(IF(Data!$A$1:$A$1000=A141, ROW(Data!$A$1:$A$1000)-MIN(ROW(Data!$A$1:$A$1000))+1, ""), ROW(127:127))), "")</f>
        <v/>
      </c>
      <c r="E141" s="28" t="s">
        <v>19</v>
      </c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</row>
    <row r="142" spans="1:97" ht="14.25" x14ac:dyDescent="0.3">
      <c r="A142" s="43">
        <f t="shared" si="1"/>
        <v>45226</v>
      </c>
      <c r="B142" s="40" t="str" cm="1">
        <f t="array" ref="B142">IFERROR(INDEX(Data!$B$1:$B$1000, SMALL(IF(Data!$A$1:$A$1000=A142, ROW(Data!$A$1:$A$1000)-MIN(ROW(Data!$A$1:$A$1000))+1, ""), ROW(128:128))), "")</f>
        <v/>
      </c>
      <c r="C142" s="28" t="str" cm="1">
        <f t="array" ref="C142">IFERROR(INDEX(Data!$C$1:$C$1000, SMALL(IF(Data!$A$1:$A$1000=A142, ROW(Data!$A$1:$A$1000)-MIN(ROW(Data!$A$1:$A$1000))+1, ""), ROW(128:128))), "")</f>
        <v/>
      </c>
      <c r="D142" s="38" t="str" cm="1">
        <f t="array" ref="D142">IFERROR(INDEX(Data!$D$1:$D$1000, SMALL(IF(Data!$A$1:$A$1000=A142, ROW(Data!$A$1:$A$1000)-MIN(ROW(Data!$A$1:$A$1000))+1, ""), ROW(128:128))), "")</f>
        <v/>
      </c>
      <c r="E142" s="28" t="s">
        <v>19</v>
      </c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</row>
    <row r="143" spans="1:97" ht="14.25" x14ac:dyDescent="0.3">
      <c r="A143" s="43">
        <f t="shared" si="1"/>
        <v>45226</v>
      </c>
      <c r="B143" s="40" t="str" cm="1">
        <f t="array" ref="B143">IFERROR(INDEX(Data!$B$1:$B$1000, SMALL(IF(Data!$A$1:$A$1000=A143, ROW(Data!$A$1:$A$1000)-MIN(ROW(Data!$A$1:$A$1000))+1, ""), ROW(129:129))), "")</f>
        <v/>
      </c>
      <c r="C143" s="28" t="str" cm="1">
        <f t="array" ref="C143">IFERROR(INDEX(Data!$C$1:$C$1000, SMALL(IF(Data!$A$1:$A$1000=A143, ROW(Data!$A$1:$A$1000)-MIN(ROW(Data!$A$1:$A$1000))+1, ""), ROW(129:129))), "")</f>
        <v/>
      </c>
      <c r="D143" s="38" t="str" cm="1">
        <f t="array" ref="D143">IFERROR(INDEX(Data!$D$1:$D$1000, SMALL(IF(Data!$A$1:$A$1000=A143, ROW(Data!$A$1:$A$1000)-MIN(ROW(Data!$A$1:$A$1000))+1, ""), ROW(129:129))), "")</f>
        <v/>
      </c>
      <c r="E143" s="28" t="s">
        <v>19</v>
      </c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</row>
    <row r="144" spans="1:97" ht="14.25" x14ac:dyDescent="0.3">
      <c r="A144" s="43">
        <f t="shared" si="1"/>
        <v>45226</v>
      </c>
      <c r="B144" s="40" t="str" cm="1">
        <f t="array" ref="B144">IFERROR(INDEX(Data!$B$1:$B$1000, SMALL(IF(Data!$A$1:$A$1000=A144, ROW(Data!$A$1:$A$1000)-MIN(ROW(Data!$A$1:$A$1000))+1, ""), ROW(130:130))), "")</f>
        <v/>
      </c>
      <c r="C144" s="28" t="str" cm="1">
        <f t="array" ref="C144">IFERROR(INDEX(Data!$C$1:$C$1000, SMALL(IF(Data!$A$1:$A$1000=A144, ROW(Data!$A$1:$A$1000)-MIN(ROW(Data!$A$1:$A$1000))+1, ""), ROW(130:130))), "")</f>
        <v/>
      </c>
      <c r="D144" s="38" t="str" cm="1">
        <f t="array" ref="D144">IFERROR(INDEX(Data!$D$1:$D$1000, SMALL(IF(Data!$A$1:$A$1000=A144, ROW(Data!$A$1:$A$1000)-MIN(ROW(Data!$A$1:$A$1000))+1, ""), ROW(130:130))), "")</f>
        <v/>
      </c>
      <c r="E144" s="28" t="s">
        <v>19</v>
      </c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</row>
    <row r="145" spans="1:97" ht="14.25" x14ac:dyDescent="0.3">
      <c r="A145" s="43">
        <f t="shared" si="1"/>
        <v>45226</v>
      </c>
      <c r="B145" s="40" t="str" cm="1">
        <f t="array" ref="B145">IFERROR(INDEX(Data!$B$1:$B$1000, SMALL(IF(Data!$A$1:$A$1000=A145, ROW(Data!$A$1:$A$1000)-MIN(ROW(Data!$A$1:$A$1000))+1, ""), ROW(131:131))), "")</f>
        <v/>
      </c>
      <c r="C145" s="28" t="str" cm="1">
        <f t="array" ref="C145">IFERROR(INDEX(Data!$C$1:$C$1000, SMALL(IF(Data!$A$1:$A$1000=A145, ROW(Data!$A$1:$A$1000)-MIN(ROW(Data!$A$1:$A$1000))+1, ""), ROW(131:131))), "")</f>
        <v/>
      </c>
      <c r="D145" s="38" t="str" cm="1">
        <f t="array" ref="D145">IFERROR(INDEX(Data!$D$1:$D$1000, SMALL(IF(Data!$A$1:$A$1000=A145, ROW(Data!$A$1:$A$1000)-MIN(ROW(Data!$A$1:$A$1000))+1, ""), ROW(131:131))), "")</f>
        <v/>
      </c>
      <c r="E145" s="28" t="s">
        <v>19</v>
      </c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</row>
    <row r="146" spans="1:97" ht="14.25" x14ac:dyDescent="0.3">
      <c r="A146" s="43">
        <f t="shared" ref="A146:A209" si="2">+A145</f>
        <v>45226</v>
      </c>
      <c r="B146" s="40" t="str" cm="1">
        <f t="array" ref="B146">IFERROR(INDEX(Data!$B$1:$B$1000, SMALL(IF(Data!$A$1:$A$1000=A146, ROW(Data!$A$1:$A$1000)-MIN(ROW(Data!$A$1:$A$1000))+1, ""), ROW(132:132))), "")</f>
        <v/>
      </c>
      <c r="C146" s="28" t="str" cm="1">
        <f t="array" ref="C146">IFERROR(INDEX(Data!$C$1:$C$1000, SMALL(IF(Data!$A$1:$A$1000=A146, ROW(Data!$A$1:$A$1000)-MIN(ROW(Data!$A$1:$A$1000))+1, ""), ROW(132:132))), "")</f>
        <v/>
      </c>
      <c r="D146" s="38" t="str" cm="1">
        <f t="array" ref="D146">IFERROR(INDEX(Data!$D$1:$D$1000, SMALL(IF(Data!$A$1:$A$1000=A146, ROW(Data!$A$1:$A$1000)-MIN(ROW(Data!$A$1:$A$1000))+1, ""), ROW(132:132))), "")</f>
        <v/>
      </c>
      <c r="E146" s="28" t="s">
        <v>19</v>
      </c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</row>
    <row r="147" spans="1:97" ht="14.25" x14ac:dyDescent="0.3">
      <c r="A147" s="43">
        <f t="shared" si="2"/>
        <v>45226</v>
      </c>
      <c r="B147" s="40" t="str" cm="1">
        <f t="array" ref="B147">IFERROR(INDEX(Data!$B$1:$B$1000, SMALL(IF(Data!$A$1:$A$1000=A147, ROW(Data!$A$1:$A$1000)-MIN(ROW(Data!$A$1:$A$1000))+1, ""), ROW(133:133))), "")</f>
        <v/>
      </c>
      <c r="C147" s="28" t="str" cm="1">
        <f t="array" ref="C147">IFERROR(INDEX(Data!$C$1:$C$1000, SMALL(IF(Data!$A$1:$A$1000=A147, ROW(Data!$A$1:$A$1000)-MIN(ROW(Data!$A$1:$A$1000))+1, ""), ROW(133:133))), "")</f>
        <v/>
      </c>
      <c r="D147" s="38" t="str" cm="1">
        <f t="array" ref="D147">IFERROR(INDEX(Data!$D$1:$D$1000, SMALL(IF(Data!$A$1:$A$1000=A147, ROW(Data!$A$1:$A$1000)-MIN(ROW(Data!$A$1:$A$1000))+1, ""), ROW(133:133))), "")</f>
        <v/>
      </c>
      <c r="E147" s="28" t="s">
        <v>19</v>
      </c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</row>
    <row r="148" spans="1:97" ht="14.25" x14ac:dyDescent="0.3">
      <c r="A148" s="43">
        <f t="shared" si="2"/>
        <v>45226</v>
      </c>
      <c r="B148" s="40" t="str" cm="1">
        <f t="array" ref="B148">IFERROR(INDEX(Data!$B$1:$B$1000, SMALL(IF(Data!$A$1:$A$1000=A148, ROW(Data!$A$1:$A$1000)-MIN(ROW(Data!$A$1:$A$1000))+1, ""), ROW(134:134))), "")</f>
        <v/>
      </c>
      <c r="C148" s="28" t="str" cm="1">
        <f t="array" ref="C148">IFERROR(INDEX(Data!$C$1:$C$1000, SMALL(IF(Data!$A$1:$A$1000=A148, ROW(Data!$A$1:$A$1000)-MIN(ROW(Data!$A$1:$A$1000))+1, ""), ROW(134:134))), "")</f>
        <v/>
      </c>
      <c r="D148" s="38" t="str" cm="1">
        <f t="array" ref="D148">IFERROR(INDEX(Data!$D$1:$D$1000, SMALL(IF(Data!$A$1:$A$1000=A148, ROW(Data!$A$1:$A$1000)-MIN(ROW(Data!$A$1:$A$1000))+1, ""), ROW(134:134))), "")</f>
        <v/>
      </c>
      <c r="E148" s="28" t="s">
        <v>19</v>
      </c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</row>
    <row r="149" spans="1:97" ht="14.25" x14ac:dyDescent="0.3">
      <c r="A149" s="43">
        <f t="shared" si="2"/>
        <v>45226</v>
      </c>
      <c r="B149" s="40" t="str" cm="1">
        <f t="array" ref="B149">IFERROR(INDEX(Data!$B$1:$B$1000, SMALL(IF(Data!$A$1:$A$1000=A149, ROW(Data!$A$1:$A$1000)-MIN(ROW(Data!$A$1:$A$1000))+1, ""), ROW(135:135))), "")</f>
        <v/>
      </c>
      <c r="C149" s="28" t="str" cm="1">
        <f t="array" ref="C149">IFERROR(INDEX(Data!$C$1:$C$1000, SMALL(IF(Data!$A$1:$A$1000=A149, ROW(Data!$A$1:$A$1000)-MIN(ROW(Data!$A$1:$A$1000))+1, ""), ROW(135:135))), "")</f>
        <v/>
      </c>
      <c r="D149" s="38" t="str" cm="1">
        <f t="array" ref="D149">IFERROR(INDEX(Data!$D$1:$D$1000, SMALL(IF(Data!$A$1:$A$1000=A149, ROW(Data!$A$1:$A$1000)-MIN(ROW(Data!$A$1:$A$1000))+1, ""), ROW(135:135))), "")</f>
        <v/>
      </c>
      <c r="E149" s="28" t="s">
        <v>19</v>
      </c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</row>
    <row r="150" spans="1:97" ht="14.25" x14ac:dyDescent="0.3">
      <c r="A150" s="43">
        <f t="shared" si="2"/>
        <v>45226</v>
      </c>
      <c r="B150" s="40" t="str" cm="1">
        <f t="array" ref="B150">IFERROR(INDEX(Data!$B$1:$B$1000, SMALL(IF(Data!$A$1:$A$1000=A150, ROW(Data!$A$1:$A$1000)-MIN(ROW(Data!$A$1:$A$1000))+1, ""), ROW(136:136))), "")</f>
        <v/>
      </c>
      <c r="C150" s="28" t="str" cm="1">
        <f t="array" ref="C150">IFERROR(INDEX(Data!$C$1:$C$1000, SMALL(IF(Data!$A$1:$A$1000=A150, ROW(Data!$A$1:$A$1000)-MIN(ROW(Data!$A$1:$A$1000))+1, ""), ROW(136:136))), "")</f>
        <v/>
      </c>
      <c r="D150" s="38" t="str" cm="1">
        <f t="array" ref="D150">IFERROR(INDEX(Data!$D$1:$D$1000, SMALL(IF(Data!$A$1:$A$1000=A150, ROW(Data!$A$1:$A$1000)-MIN(ROW(Data!$A$1:$A$1000))+1, ""), ROW(136:136))), "")</f>
        <v/>
      </c>
      <c r="E150" s="28" t="s">
        <v>19</v>
      </c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</row>
    <row r="151" spans="1:97" ht="14.25" x14ac:dyDescent="0.3">
      <c r="A151" s="43">
        <f t="shared" si="2"/>
        <v>45226</v>
      </c>
      <c r="B151" s="40" t="str" cm="1">
        <f t="array" ref="B151">IFERROR(INDEX(Data!$B$1:$B$1000, SMALL(IF(Data!$A$1:$A$1000=A151, ROW(Data!$A$1:$A$1000)-MIN(ROW(Data!$A$1:$A$1000))+1, ""), ROW(137:137))), "")</f>
        <v/>
      </c>
      <c r="C151" s="28" t="str" cm="1">
        <f t="array" ref="C151">IFERROR(INDEX(Data!$C$1:$C$1000, SMALL(IF(Data!$A$1:$A$1000=A151, ROW(Data!$A$1:$A$1000)-MIN(ROW(Data!$A$1:$A$1000))+1, ""), ROW(137:137))), "")</f>
        <v/>
      </c>
      <c r="D151" s="38" t="str" cm="1">
        <f t="array" ref="D151">IFERROR(INDEX(Data!$D$1:$D$1000, SMALL(IF(Data!$A$1:$A$1000=A151, ROW(Data!$A$1:$A$1000)-MIN(ROW(Data!$A$1:$A$1000))+1, ""), ROW(137:137))), "")</f>
        <v/>
      </c>
      <c r="E151" s="28" t="s">
        <v>19</v>
      </c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</row>
    <row r="152" spans="1:97" ht="14.25" x14ac:dyDescent="0.3">
      <c r="A152" s="43">
        <f t="shared" si="2"/>
        <v>45226</v>
      </c>
      <c r="B152" s="40" t="str" cm="1">
        <f t="array" ref="B152">IFERROR(INDEX(Data!$B$1:$B$1000, SMALL(IF(Data!$A$1:$A$1000=A152, ROW(Data!$A$1:$A$1000)-MIN(ROW(Data!$A$1:$A$1000))+1, ""), ROW(138:138))), "")</f>
        <v/>
      </c>
      <c r="C152" s="28" t="str" cm="1">
        <f t="array" ref="C152">IFERROR(INDEX(Data!$C$1:$C$1000, SMALL(IF(Data!$A$1:$A$1000=A152, ROW(Data!$A$1:$A$1000)-MIN(ROW(Data!$A$1:$A$1000))+1, ""), ROW(138:138))), "")</f>
        <v/>
      </c>
      <c r="D152" s="38" t="str" cm="1">
        <f t="array" ref="D152">IFERROR(INDEX(Data!$D$1:$D$1000, SMALL(IF(Data!$A$1:$A$1000=A152, ROW(Data!$A$1:$A$1000)-MIN(ROW(Data!$A$1:$A$1000))+1, ""), ROW(138:138))), "")</f>
        <v/>
      </c>
      <c r="E152" s="28" t="s">
        <v>19</v>
      </c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</row>
    <row r="153" spans="1:97" ht="14.25" x14ac:dyDescent="0.3">
      <c r="A153" s="43">
        <f t="shared" si="2"/>
        <v>45226</v>
      </c>
      <c r="B153" s="40" t="str" cm="1">
        <f t="array" ref="B153">IFERROR(INDEX(Data!$B$1:$B$1000, SMALL(IF(Data!$A$1:$A$1000=A153, ROW(Data!$A$1:$A$1000)-MIN(ROW(Data!$A$1:$A$1000))+1, ""), ROW(139:139))), "")</f>
        <v/>
      </c>
      <c r="C153" s="28" t="str" cm="1">
        <f t="array" ref="C153">IFERROR(INDEX(Data!$C$1:$C$1000, SMALL(IF(Data!$A$1:$A$1000=A153, ROW(Data!$A$1:$A$1000)-MIN(ROW(Data!$A$1:$A$1000))+1, ""), ROW(139:139))), "")</f>
        <v/>
      </c>
      <c r="D153" s="38" t="str" cm="1">
        <f t="array" ref="D153">IFERROR(INDEX(Data!$D$1:$D$1000, SMALL(IF(Data!$A$1:$A$1000=A153, ROW(Data!$A$1:$A$1000)-MIN(ROW(Data!$A$1:$A$1000))+1, ""), ROW(139:139))), "")</f>
        <v/>
      </c>
      <c r="E153" s="28" t="s">
        <v>19</v>
      </c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</row>
    <row r="154" spans="1:97" ht="14.25" x14ac:dyDescent="0.3">
      <c r="A154" s="43">
        <f t="shared" si="2"/>
        <v>45226</v>
      </c>
      <c r="B154" s="40" t="str" cm="1">
        <f t="array" ref="B154">IFERROR(INDEX(Data!$B$1:$B$1000, SMALL(IF(Data!$A$1:$A$1000=A154, ROW(Data!$A$1:$A$1000)-MIN(ROW(Data!$A$1:$A$1000))+1, ""), ROW(140:140))), "")</f>
        <v/>
      </c>
      <c r="C154" s="28" t="str" cm="1">
        <f t="array" ref="C154">IFERROR(INDEX(Data!$C$1:$C$1000, SMALL(IF(Data!$A$1:$A$1000=A154, ROW(Data!$A$1:$A$1000)-MIN(ROW(Data!$A$1:$A$1000))+1, ""), ROW(140:140))), "")</f>
        <v/>
      </c>
      <c r="D154" s="38" t="str" cm="1">
        <f t="array" ref="D154">IFERROR(INDEX(Data!$D$1:$D$1000, SMALL(IF(Data!$A$1:$A$1000=A154, ROW(Data!$A$1:$A$1000)-MIN(ROW(Data!$A$1:$A$1000))+1, ""), ROW(140:140))), "")</f>
        <v/>
      </c>
      <c r="E154" s="28" t="s">
        <v>19</v>
      </c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</row>
    <row r="155" spans="1:97" ht="14.25" x14ac:dyDescent="0.3">
      <c r="A155" s="43">
        <f t="shared" si="2"/>
        <v>45226</v>
      </c>
      <c r="B155" s="40" t="str" cm="1">
        <f t="array" ref="B155">IFERROR(INDEX(Data!$B$1:$B$1000, SMALL(IF(Data!$A$1:$A$1000=A155, ROW(Data!$A$1:$A$1000)-MIN(ROW(Data!$A$1:$A$1000))+1, ""), ROW(141:141))), "")</f>
        <v/>
      </c>
      <c r="C155" s="28" t="str" cm="1">
        <f t="array" ref="C155">IFERROR(INDEX(Data!$C$1:$C$1000, SMALL(IF(Data!$A$1:$A$1000=A155, ROW(Data!$A$1:$A$1000)-MIN(ROW(Data!$A$1:$A$1000))+1, ""), ROW(141:141))), "")</f>
        <v/>
      </c>
      <c r="D155" s="38" t="str" cm="1">
        <f t="array" ref="D155">IFERROR(INDEX(Data!$D$1:$D$1000, SMALL(IF(Data!$A$1:$A$1000=A155, ROW(Data!$A$1:$A$1000)-MIN(ROW(Data!$A$1:$A$1000))+1, ""), ROW(141:141))), "")</f>
        <v/>
      </c>
      <c r="E155" s="28" t="s">
        <v>19</v>
      </c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</row>
    <row r="156" spans="1:97" ht="14.25" x14ac:dyDescent="0.3">
      <c r="A156" s="43">
        <f t="shared" si="2"/>
        <v>45226</v>
      </c>
      <c r="B156" s="40" t="str" cm="1">
        <f t="array" ref="B156">IFERROR(INDEX(Data!$B$1:$B$1000, SMALL(IF(Data!$A$1:$A$1000=A156, ROW(Data!$A$1:$A$1000)-MIN(ROW(Data!$A$1:$A$1000))+1, ""), ROW(142:142))), "")</f>
        <v/>
      </c>
      <c r="C156" s="28" t="str" cm="1">
        <f t="array" ref="C156">IFERROR(INDEX(Data!$C$1:$C$1000, SMALL(IF(Data!$A$1:$A$1000=A156, ROW(Data!$A$1:$A$1000)-MIN(ROW(Data!$A$1:$A$1000))+1, ""), ROW(142:142))), "")</f>
        <v/>
      </c>
      <c r="D156" s="38" t="str" cm="1">
        <f t="array" ref="D156">IFERROR(INDEX(Data!$D$1:$D$1000, SMALL(IF(Data!$A$1:$A$1000=A156, ROW(Data!$A$1:$A$1000)-MIN(ROW(Data!$A$1:$A$1000))+1, ""), ROW(142:142))), "")</f>
        <v/>
      </c>
      <c r="E156" s="28" t="s">
        <v>19</v>
      </c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</row>
    <row r="157" spans="1:97" ht="14.25" x14ac:dyDescent="0.3">
      <c r="A157" s="43">
        <f t="shared" si="2"/>
        <v>45226</v>
      </c>
      <c r="B157" s="40" t="str" cm="1">
        <f t="array" ref="B157">IFERROR(INDEX(Data!$B$1:$B$1000, SMALL(IF(Data!$A$1:$A$1000=A157, ROW(Data!$A$1:$A$1000)-MIN(ROW(Data!$A$1:$A$1000))+1, ""), ROW(143:143))), "")</f>
        <v/>
      </c>
      <c r="C157" s="28" t="str" cm="1">
        <f t="array" ref="C157">IFERROR(INDEX(Data!$C$1:$C$1000, SMALL(IF(Data!$A$1:$A$1000=A157, ROW(Data!$A$1:$A$1000)-MIN(ROW(Data!$A$1:$A$1000))+1, ""), ROW(143:143))), "")</f>
        <v/>
      </c>
      <c r="D157" s="38" t="str" cm="1">
        <f t="array" ref="D157">IFERROR(INDEX(Data!$D$1:$D$1000, SMALL(IF(Data!$A$1:$A$1000=A157, ROW(Data!$A$1:$A$1000)-MIN(ROW(Data!$A$1:$A$1000))+1, ""), ROW(143:143))), "")</f>
        <v/>
      </c>
      <c r="E157" s="28" t="s">
        <v>19</v>
      </c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</row>
    <row r="158" spans="1:97" ht="14.25" x14ac:dyDescent="0.3">
      <c r="A158" s="43">
        <f t="shared" si="2"/>
        <v>45226</v>
      </c>
      <c r="B158" s="40" t="str" cm="1">
        <f t="array" ref="B158">IFERROR(INDEX(Data!$B$1:$B$1000, SMALL(IF(Data!$A$1:$A$1000=A158, ROW(Data!$A$1:$A$1000)-MIN(ROW(Data!$A$1:$A$1000))+1, ""), ROW(144:144))), "")</f>
        <v/>
      </c>
      <c r="C158" s="28" t="str" cm="1">
        <f t="array" ref="C158">IFERROR(INDEX(Data!$C$1:$C$1000, SMALL(IF(Data!$A$1:$A$1000=A158, ROW(Data!$A$1:$A$1000)-MIN(ROW(Data!$A$1:$A$1000))+1, ""), ROW(144:144))), "")</f>
        <v/>
      </c>
      <c r="D158" s="38" t="str" cm="1">
        <f t="array" ref="D158">IFERROR(INDEX(Data!$D$1:$D$1000, SMALL(IF(Data!$A$1:$A$1000=A158, ROW(Data!$A$1:$A$1000)-MIN(ROW(Data!$A$1:$A$1000))+1, ""), ROW(144:144))), "")</f>
        <v/>
      </c>
      <c r="E158" s="28" t="s">
        <v>19</v>
      </c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</row>
    <row r="159" spans="1:97" ht="14.25" x14ac:dyDescent="0.3">
      <c r="A159" s="43">
        <f t="shared" si="2"/>
        <v>45226</v>
      </c>
      <c r="B159" s="40" t="str" cm="1">
        <f t="array" ref="B159">IFERROR(INDEX(Data!$B$1:$B$1000, SMALL(IF(Data!$A$1:$A$1000=A159, ROW(Data!$A$1:$A$1000)-MIN(ROW(Data!$A$1:$A$1000))+1, ""), ROW(145:145))), "")</f>
        <v/>
      </c>
      <c r="C159" s="28" t="str" cm="1">
        <f t="array" ref="C159">IFERROR(INDEX(Data!$C$1:$C$1000, SMALL(IF(Data!$A$1:$A$1000=A159, ROW(Data!$A$1:$A$1000)-MIN(ROW(Data!$A$1:$A$1000))+1, ""), ROW(145:145))), "")</f>
        <v/>
      </c>
      <c r="D159" s="38" t="str" cm="1">
        <f t="array" ref="D159">IFERROR(INDEX(Data!$D$1:$D$1000, SMALL(IF(Data!$A$1:$A$1000=A159, ROW(Data!$A$1:$A$1000)-MIN(ROW(Data!$A$1:$A$1000))+1, ""), ROW(145:145))), "")</f>
        <v/>
      </c>
      <c r="E159" s="28" t="s">
        <v>19</v>
      </c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</row>
    <row r="160" spans="1:97" ht="14.25" x14ac:dyDescent="0.3">
      <c r="A160" s="43">
        <f t="shared" si="2"/>
        <v>45226</v>
      </c>
      <c r="B160" s="40" t="str" cm="1">
        <f t="array" ref="B160">IFERROR(INDEX(Data!$B$1:$B$1000, SMALL(IF(Data!$A$1:$A$1000=A160, ROW(Data!$A$1:$A$1000)-MIN(ROW(Data!$A$1:$A$1000))+1, ""), ROW(146:146))), "")</f>
        <v/>
      </c>
      <c r="C160" s="28" t="str" cm="1">
        <f t="array" ref="C160">IFERROR(INDEX(Data!$C$1:$C$1000, SMALL(IF(Data!$A$1:$A$1000=A160, ROW(Data!$A$1:$A$1000)-MIN(ROW(Data!$A$1:$A$1000))+1, ""), ROW(146:146))), "")</f>
        <v/>
      </c>
      <c r="D160" s="38" t="str" cm="1">
        <f t="array" ref="D160">IFERROR(INDEX(Data!$D$1:$D$1000, SMALL(IF(Data!$A$1:$A$1000=A160, ROW(Data!$A$1:$A$1000)-MIN(ROW(Data!$A$1:$A$1000))+1, ""), ROW(146:146))), "")</f>
        <v/>
      </c>
      <c r="E160" s="28" t="s">
        <v>19</v>
      </c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</row>
    <row r="161" spans="1:97" ht="14.25" x14ac:dyDescent="0.3">
      <c r="A161" s="43">
        <f t="shared" si="2"/>
        <v>45226</v>
      </c>
      <c r="B161" s="40" t="str" cm="1">
        <f t="array" ref="B161">IFERROR(INDEX(Data!$B$1:$B$1000, SMALL(IF(Data!$A$1:$A$1000=A161, ROW(Data!$A$1:$A$1000)-MIN(ROW(Data!$A$1:$A$1000))+1, ""), ROW(147:147))), "")</f>
        <v/>
      </c>
      <c r="C161" s="28" t="str" cm="1">
        <f t="array" ref="C161">IFERROR(INDEX(Data!$C$1:$C$1000, SMALL(IF(Data!$A$1:$A$1000=A161, ROW(Data!$A$1:$A$1000)-MIN(ROW(Data!$A$1:$A$1000))+1, ""), ROW(147:147))), "")</f>
        <v/>
      </c>
      <c r="D161" s="38" t="str" cm="1">
        <f t="array" ref="D161">IFERROR(INDEX(Data!$D$1:$D$1000, SMALL(IF(Data!$A$1:$A$1000=A161, ROW(Data!$A$1:$A$1000)-MIN(ROW(Data!$A$1:$A$1000))+1, ""), ROW(147:147))), "")</f>
        <v/>
      </c>
      <c r="E161" s="28" t="s">
        <v>19</v>
      </c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</row>
    <row r="162" spans="1:97" ht="14.25" x14ac:dyDescent="0.3">
      <c r="A162" s="43">
        <f t="shared" si="2"/>
        <v>45226</v>
      </c>
      <c r="B162" s="40" t="str" cm="1">
        <f t="array" ref="B162">IFERROR(INDEX(Data!$B$1:$B$1000, SMALL(IF(Data!$A$1:$A$1000=A162, ROW(Data!$A$1:$A$1000)-MIN(ROW(Data!$A$1:$A$1000))+1, ""), ROW(148:148))), "")</f>
        <v/>
      </c>
      <c r="C162" s="28" t="str" cm="1">
        <f t="array" ref="C162">IFERROR(INDEX(Data!$C$1:$C$1000, SMALL(IF(Data!$A$1:$A$1000=A162, ROW(Data!$A$1:$A$1000)-MIN(ROW(Data!$A$1:$A$1000))+1, ""), ROW(148:148))), "")</f>
        <v/>
      </c>
      <c r="D162" s="38" t="str" cm="1">
        <f t="array" ref="D162">IFERROR(INDEX(Data!$D$1:$D$1000, SMALL(IF(Data!$A$1:$A$1000=A162, ROW(Data!$A$1:$A$1000)-MIN(ROW(Data!$A$1:$A$1000))+1, ""), ROW(148:148))), "")</f>
        <v/>
      </c>
      <c r="E162" s="28" t="s">
        <v>19</v>
      </c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</row>
    <row r="163" spans="1:97" ht="14.25" x14ac:dyDescent="0.3">
      <c r="A163" s="43">
        <f t="shared" si="2"/>
        <v>45226</v>
      </c>
      <c r="B163" s="40" t="str" cm="1">
        <f t="array" ref="B163">IFERROR(INDEX(Data!$B$1:$B$1000, SMALL(IF(Data!$A$1:$A$1000=A163, ROW(Data!$A$1:$A$1000)-MIN(ROW(Data!$A$1:$A$1000))+1, ""), ROW(149:149))), "")</f>
        <v/>
      </c>
      <c r="C163" s="28" t="str" cm="1">
        <f t="array" ref="C163">IFERROR(INDEX(Data!$C$1:$C$1000, SMALL(IF(Data!$A$1:$A$1000=A163, ROW(Data!$A$1:$A$1000)-MIN(ROW(Data!$A$1:$A$1000))+1, ""), ROW(149:149))), "")</f>
        <v/>
      </c>
      <c r="D163" s="38" t="str" cm="1">
        <f t="array" ref="D163">IFERROR(INDEX(Data!$D$1:$D$1000, SMALL(IF(Data!$A$1:$A$1000=A163, ROW(Data!$A$1:$A$1000)-MIN(ROW(Data!$A$1:$A$1000))+1, ""), ROW(149:149))), "")</f>
        <v/>
      </c>
      <c r="E163" s="28" t="s">
        <v>19</v>
      </c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</row>
    <row r="164" spans="1:97" ht="14.25" x14ac:dyDescent="0.3">
      <c r="A164" s="43">
        <f t="shared" si="2"/>
        <v>45226</v>
      </c>
      <c r="B164" s="40" t="str" cm="1">
        <f t="array" ref="B164">IFERROR(INDEX(Data!$B$1:$B$1000, SMALL(IF(Data!$A$1:$A$1000=A164, ROW(Data!$A$1:$A$1000)-MIN(ROW(Data!$A$1:$A$1000))+1, ""), ROW(150:150))), "")</f>
        <v/>
      </c>
      <c r="C164" s="28" t="str" cm="1">
        <f t="array" ref="C164">IFERROR(INDEX(Data!$C$1:$C$1000, SMALL(IF(Data!$A$1:$A$1000=A164, ROW(Data!$A$1:$A$1000)-MIN(ROW(Data!$A$1:$A$1000))+1, ""), ROW(150:150))), "")</f>
        <v/>
      </c>
      <c r="D164" s="38" t="str" cm="1">
        <f t="array" ref="D164">IFERROR(INDEX(Data!$D$1:$D$1000, SMALL(IF(Data!$A$1:$A$1000=A164, ROW(Data!$A$1:$A$1000)-MIN(ROW(Data!$A$1:$A$1000))+1, ""), ROW(150:150))), "")</f>
        <v/>
      </c>
      <c r="E164" s="28" t="s">
        <v>19</v>
      </c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</row>
    <row r="165" spans="1:97" ht="14.25" x14ac:dyDescent="0.3">
      <c r="A165" s="43">
        <f t="shared" si="2"/>
        <v>45226</v>
      </c>
      <c r="B165" s="40" t="str" cm="1">
        <f t="array" ref="B165">IFERROR(INDEX(Data!$B$1:$B$1000, SMALL(IF(Data!$A$1:$A$1000=A165, ROW(Data!$A$1:$A$1000)-MIN(ROW(Data!$A$1:$A$1000))+1, ""), ROW(151:151))), "")</f>
        <v/>
      </c>
      <c r="C165" s="28" t="str" cm="1">
        <f t="array" ref="C165">IFERROR(INDEX(Data!$C$1:$C$1000, SMALL(IF(Data!$A$1:$A$1000=A165, ROW(Data!$A$1:$A$1000)-MIN(ROW(Data!$A$1:$A$1000))+1, ""), ROW(151:151))), "")</f>
        <v/>
      </c>
      <c r="D165" s="38" t="str" cm="1">
        <f t="array" ref="D165">IFERROR(INDEX(Data!$D$1:$D$1000, SMALL(IF(Data!$A$1:$A$1000=A165, ROW(Data!$A$1:$A$1000)-MIN(ROW(Data!$A$1:$A$1000))+1, ""), ROW(151:151))), "")</f>
        <v/>
      </c>
      <c r="E165" s="28" t="s">
        <v>19</v>
      </c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</row>
    <row r="166" spans="1:97" ht="14.25" x14ac:dyDescent="0.3">
      <c r="A166" s="43">
        <f t="shared" si="2"/>
        <v>45226</v>
      </c>
      <c r="B166" s="40" t="str" cm="1">
        <f t="array" ref="B166">IFERROR(INDEX(Data!$B$1:$B$1000, SMALL(IF(Data!$A$1:$A$1000=A166, ROW(Data!$A$1:$A$1000)-MIN(ROW(Data!$A$1:$A$1000))+1, ""), ROW(152:152))), "")</f>
        <v/>
      </c>
      <c r="C166" s="28" t="str" cm="1">
        <f t="array" ref="C166">IFERROR(INDEX(Data!$C$1:$C$1000, SMALL(IF(Data!$A$1:$A$1000=A166, ROW(Data!$A$1:$A$1000)-MIN(ROW(Data!$A$1:$A$1000))+1, ""), ROW(152:152))), "")</f>
        <v/>
      </c>
      <c r="D166" s="38" t="str" cm="1">
        <f t="array" ref="D166">IFERROR(INDEX(Data!$D$1:$D$1000, SMALL(IF(Data!$A$1:$A$1000=A166, ROW(Data!$A$1:$A$1000)-MIN(ROW(Data!$A$1:$A$1000))+1, ""), ROW(152:152))), "")</f>
        <v/>
      </c>
      <c r="E166" s="28" t="s">
        <v>19</v>
      </c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</row>
    <row r="167" spans="1:97" ht="14.25" x14ac:dyDescent="0.3">
      <c r="A167" s="43">
        <f t="shared" si="2"/>
        <v>45226</v>
      </c>
      <c r="B167" s="40" t="str" cm="1">
        <f t="array" ref="B167">IFERROR(INDEX(Data!$B$1:$B$1000, SMALL(IF(Data!$A$1:$A$1000=A167, ROW(Data!$A$1:$A$1000)-MIN(ROW(Data!$A$1:$A$1000))+1, ""), ROW(153:153))), "")</f>
        <v/>
      </c>
      <c r="C167" s="28" t="str" cm="1">
        <f t="array" ref="C167">IFERROR(INDEX(Data!$C$1:$C$1000, SMALL(IF(Data!$A$1:$A$1000=A167, ROW(Data!$A$1:$A$1000)-MIN(ROW(Data!$A$1:$A$1000))+1, ""), ROW(153:153))), "")</f>
        <v/>
      </c>
      <c r="D167" s="38" t="str" cm="1">
        <f t="array" ref="D167">IFERROR(INDEX(Data!$D$1:$D$1000, SMALL(IF(Data!$A$1:$A$1000=A167, ROW(Data!$A$1:$A$1000)-MIN(ROW(Data!$A$1:$A$1000))+1, ""), ROW(153:153))), "")</f>
        <v/>
      </c>
      <c r="E167" s="28" t="s">
        <v>19</v>
      </c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</row>
    <row r="168" spans="1:97" ht="14.25" x14ac:dyDescent="0.3">
      <c r="A168" s="43">
        <f t="shared" si="2"/>
        <v>45226</v>
      </c>
      <c r="B168" s="40" t="str" cm="1">
        <f t="array" ref="B168">IFERROR(INDEX(Data!$B$1:$B$1000, SMALL(IF(Data!$A$1:$A$1000=A168, ROW(Data!$A$1:$A$1000)-MIN(ROW(Data!$A$1:$A$1000))+1, ""), ROW(154:154))), "")</f>
        <v/>
      </c>
      <c r="C168" s="28" t="str" cm="1">
        <f t="array" ref="C168">IFERROR(INDEX(Data!$C$1:$C$1000, SMALL(IF(Data!$A$1:$A$1000=A168, ROW(Data!$A$1:$A$1000)-MIN(ROW(Data!$A$1:$A$1000))+1, ""), ROW(154:154))), "")</f>
        <v/>
      </c>
      <c r="D168" s="38" t="str" cm="1">
        <f t="array" ref="D168">IFERROR(INDEX(Data!$D$1:$D$1000, SMALL(IF(Data!$A$1:$A$1000=A168, ROW(Data!$A$1:$A$1000)-MIN(ROW(Data!$A$1:$A$1000))+1, ""), ROW(154:154))), "")</f>
        <v/>
      </c>
      <c r="E168" s="28" t="s">
        <v>19</v>
      </c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</row>
    <row r="169" spans="1:97" ht="14.25" x14ac:dyDescent="0.3">
      <c r="A169" s="43">
        <f t="shared" si="2"/>
        <v>45226</v>
      </c>
      <c r="B169" s="40" t="str" cm="1">
        <f t="array" ref="B169">IFERROR(INDEX(Data!$B$1:$B$1000, SMALL(IF(Data!$A$1:$A$1000=A169, ROW(Data!$A$1:$A$1000)-MIN(ROW(Data!$A$1:$A$1000))+1, ""), ROW(155:155))), "")</f>
        <v/>
      </c>
      <c r="C169" s="28" t="str" cm="1">
        <f t="array" ref="C169">IFERROR(INDEX(Data!$C$1:$C$1000, SMALL(IF(Data!$A$1:$A$1000=A169, ROW(Data!$A$1:$A$1000)-MIN(ROW(Data!$A$1:$A$1000))+1, ""), ROW(155:155))), "")</f>
        <v/>
      </c>
      <c r="D169" s="38" t="str" cm="1">
        <f t="array" ref="D169">IFERROR(INDEX(Data!$D$1:$D$1000, SMALL(IF(Data!$A$1:$A$1000=A169, ROW(Data!$A$1:$A$1000)-MIN(ROW(Data!$A$1:$A$1000))+1, ""), ROW(155:155))), "")</f>
        <v/>
      </c>
      <c r="E169" s="28" t="s">
        <v>19</v>
      </c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</row>
    <row r="170" spans="1:97" ht="14.25" x14ac:dyDescent="0.3">
      <c r="A170" s="43">
        <f t="shared" si="2"/>
        <v>45226</v>
      </c>
      <c r="B170" s="40" t="str" cm="1">
        <f t="array" ref="B170">IFERROR(INDEX(Data!$B$1:$B$1000, SMALL(IF(Data!$A$1:$A$1000=A170, ROW(Data!$A$1:$A$1000)-MIN(ROW(Data!$A$1:$A$1000))+1, ""), ROW(156:156))), "")</f>
        <v/>
      </c>
      <c r="C170" s="28" t="str" cm="1">
        <f t="array" ref="C170">IFERROR(INDEX(Data!$C$1:$C$1000, SMALL(IF(Data!$A$1:$A$1000=A170, ROW(Data!$A$1:$A$1000)-MIN(ROW(Data!$A$1:$A$1000))+1, ""), ROW(156:156))), "")</f>
        <v/>
      </c>
      <c r="D170" s="38" t="str" cm="1">
        <f t="array" ref="D170">IFERROR(INDEX(Data!$D$1:$D$1000, SMALL(IF(Data!$A$1:$A$1000=A170, ROW(Data!$A$1:$A$1000)-MIN(ROW(Data!$A$1:$A$1000))+1, ""), ROW(156:156))), "")</f>
        <v/>
      </c>
      <c r="E170" s="28" t="s">
        <v>19</v>
      </c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</row>
    <row r="171" spans="1:97" ht="14.25" x14ac:dyDescent="0.3">
      <c r="A171" s="43">
        <f t="shared" si="2"/>
        <v>45226</v>
      </c>
      <c r="B171" s="40" t="str" cm="1">
        <f t="array" ref="B171">IFERROR(INDEX(Data!$B$1:$B$1000, SMALL(IF(Data!$A$1:$A$1000=A171, ROW(Data!$A$1:$A$1000)-MIN(ROW(Data!$A$1:$A$1000))+1, ""), ROW(157:157))), "")</f>
        <v/>
      </c>
      <c r="C171" s="28" t="str" cm="1">
        <f t="array" ref="C171">IFERROR(INDEX(Data!$C$1:$C$1000, SMALL(IF(Data!$A$1:$A$1000=A171, ROW(Data!$A$1:$A$1000)-MIN(ROW(Data!$A$1:$A$1000))+1, ""), ROW(157:157))), "")</f>
        <v/>
      </c>
      <c r="D171" s="38" t="str" cm="1">
        <f t="array" ref="D171">IFERROR(INDEX(Data!$D$1:$D$1000, SMALL(IF(Data!$A$1:$A$1000=A171, ROW(Data!$A$1:$A$1000)-MIN(ROW(Data!$A$1:$A$1000))+1, ""), ROW(157:157))), "")</f>
        <v/>
      </c>
      <c r="E171" s="28" t="s">
        <v>19</v>
      </c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</row>
    <row r="172" spans="1:97" ht="14.25" x14ac:dyDescent="0.3">
      <c r="A172" s="43">
        <f t="shared" si="2"/>
        <v>45226</v>
      </c>
      <c r="B172" s="40" t="str" cm="1">
        <f t="array" ref="B172">IFERROR(INDEX(Data!$B$1:$B$1000, SMALL(IF(Data!$A$1:$A$1000=A172, ROW(Data!$A$1:$A$1000)-MIN(ROW(Data!$A$1:$A$1000))+1, ""), ROW(158:158))), "")</f>
        <v/>
      </c>
      <c r="C172" s="28" t="str" cm="1">
        <f t="array" ref="C172">IFERROR(INDEX(Data!$C$1:$C$1000, SMALL(IF(Data!$A$1:$A$1000=A172, ROW(Data!$A$1:$A$1000)-MIN(ROW(Data!$A$1:$A$1000))+1, ""), ROW(158:158))), "")</f>
        <v/>
      </c>
      <c r="D172" s="38" t="str" cm="1">
        <f t="array" ref="D172">IFERROR(INDEX(Data!$D$1:$D$1000, SMALL(IF(Data!$A$1:$A$1000=A172, ROW(Data!$A$1:$A$1000)-MIN(ROW(Data!$A$1:$A$1000))+1, ""), ROW(158:158))), "")</f>
        <v/>
      </c>
      <c r="E172" s="28" t="s">
        <v>19</v>
      </c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</row>
    <row r="173" spans="1:97" ht="14.25" x14ac:dyDescent="0.3">
      <c r="A173" s="43">
        <f t="shared" si="2"/>
        <v>45226</v>
      </c>
      <c r="B173" s="40" t="str" cm="1">
        <f t="array" ref="B173">IFERROR(INDEX(Data!$B$1:$B$1000, SMALL(IF(Data!$A$1:$A$1000=A173, ROW(Data!$A$1:$A$1000)-MIN(ROW(Data!$A$1:$A$1000))+1, ""), ROW(159:159))), "")</f>
        <v/>
      </c>
      <c r="C173" s="28" t="str" cm="1">
        <f t="array" ref="C173">IFERROR(INDEX(Data!$C$1:$C$1000, SMALL(IF(Data!$A$1:$A$1000=A173, ROW(Data!$A$1:$A$1000)-MIN(ROW(Data!$A$1:$A$1000))+1, ""), ROW(159:159))), "")</f>
        <v/>
      </c>
      <c r="D173" s="38" t="str" cm="1">
        <f t="array" ref="D173">IFERROR(INDEX(Data!$D$1:$D$1000, SMALL(IF(Data!$A$1:$A$1000=A173, ROW(Data!$A$1:$A$1000)-MIN(ROW(Data!$A$1:$A$1000))+1, ""), ROW(159:159))), "")</f>
        <v/>
      </c>
      <c r="E173" s="28" t="s">
        <v>19</v>
      </c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</row>
    <row r="174" spans="1:97" ht="14.25" x14ac:dyDescent="0.3">
      <c r="A174" s="43">
        <f t="shared" si="2"/>
        <v>45226</v>
      </c>
      <c r="B174" s="40" t="str" cm="1">
        <f t="array" ref="B174">IFERROR(INDEX(Data!$B$1:$B$1000, SMALL(IF(Data!$A$1:$A$1000=A174, ROW(Data!$A$1:$A$1000)-MIN(ROW(Data!$A$1:$A$1000))+1, ""), ROW(160:160))), "")</f>
        <v/>
      </c>
      <c r="C174" s="28" t="str" cm="1">
        <f t="array" ref="C174">IFERROR(INDEX(Data!$C$1:$C$1000, SMALL(IF(Data!$A$1:$A$1000=A174, ROW(Data!$A$1:$A$1000)-MIN(ROW(Data!$A$1:$A$1000))+1, ""), ROW(160:160))), "")</f>
        <v/>
      </c>
      <c r="D174" s="38" t="str" cm="1">
        <f t="array" ref="D174">IFERROR(INDEX(Data!$D$1:$D$1000, SMALL(IF(Data!$A$1:$A$1000=A174, ROW(Data!$A$1:$A$1000)-MIN(ROW(Data!$A$1:$A$1000))+1, ""), ROW(160:160))), "")</f>
        <v/>
      </c>
      <c r="E174" s="28" t="s">
        <v>19</v>
      </c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</row>
    <row r="175" spans="1:97" ht="14.25" x14ac:dyDescent="0.3">
      <c r="A175" s="43">
        <f t="shared" si="2"/>
        <v>45226</v>
      </c>
      <c r="B175" s="40" t="str" cm="1">
        <f t="array" ref="B175">IFERROR(INDEX(Data!$B$1:$B$1000, SMALL(IF(Data!$A$1:$A$1000=A175, ROW(Data!$A$1:$A$1000)-MIN(ROW(Data!$A$1:$A$1000))+1, ""), ROW(161:161))), "")</f>
        <v/>
      </c>
      <c r="C175" s="28" t="str" cm="1">
        <f t="array" ref="C175">IFERROR(INDEX(Data!$C$1:$C$1000, SMALL(IF(Data!$A$1:$A$1000=A175, ROW(Data!$A$1:$A$1000)-MIN(ROW(Data!$A$1:$A$1000))+1, ""), ROW(161:161))), "")</f>
        <v/>
      </c>
      <c r="D175" s="38" t="str" cm="1">
        <f t="array" ref="D175">IFERROR(INDEX(Data!$D$1:$D$1000, SMALL(IF(Data!$A$1:$A$1000=A175, ROW(Data!$A$1:$A$1000)-MIN(ROW(Data!$A$1:$A$1000))+1, ""), ROW(161:161))), "")</f>
        <v/>
      </c>
      <c r="E175" s="28" t="s">
        <v>19</v>
      </c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</row>
    <row r="176" spans="1:97" ht="14.25" x14ac:dyDescent="0.3">
      <c r="A176" s="43">
        <f t="shared" si="2"/>
        <v>45226</v>
      </c>
      <c r="B176" s="40" t="str" cm="1">
        <f t="array" ref="B176">IFERROR(INDEX(Data!$B$1:$B$1000, SMALL(IF(Data!$A$1:$A$1000=A176, ROW(Data!$A$1:$A$1000)-MIN(ROW(Data!$A$1:$A$1000))+1, ""), ROW(162:162))), "")</f>
        <v/>
      </c>
      <c r="C176" s="28" t="str" cm="1">
        <f t="array" ref="C176">IFERROR(INDEX(Data!$C$1:$C$1000, SMALL(IF(Data!$A$1:$A$1000=A176, ROW(Data!$A$1:$A$1000)-MIN(ROW(Data!$A$1:$A$1000))+1, ""), ROW(162:162))), "")</f>
        <v/>
      </c>
      <c r="D176" s="38" t="str" cm="1">
        <f t="array" ref="D176">IFERROR(INDEX(Data!$D$1:$D$1000, SMALL(IF(Data!$A$1:$A$1000=A176, ROW(Data!$A$1:$A$1000)-MIN(ROW(Data!$A$1:$A$1000))+1, ""), ROW(162:162))), "")</f>
        <v/>
      </c>
      <c r="E176" s="28" t="s">
        <v>19</v>
      </c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</row>
    <row r="177" spans="1:97" ht="14.25" x14ac:dyDescent="0.3">
      <c r="A177" s="43">
        <f t="shared" si="2"/>
        <v>45226</v>
      </c>
      <c r="B177" s="40" t="str" cm="1">
        <f t="array" ref="B177">IFERROR(INDEX(Data!$B$1:$B$1000, SMALL(IF(Data!$A$1:$A$1000=A177, ROW(Data!$A$1:$A$1000)-MIN(ROW(Data!$A$1:$A$1000))+1, ""), ROW(163:163))), "")</f>
        <v/>
      </c>
      <c r="C177" s="28" t="str" cm="1">
        <f t="array" ref="C177">IFERROR(INDEX(Data!$C$1:$C$1000, SMALL(IF(Data!$A$1:$A$1000=A177, ROW(Data!$A$1:$A$1000)-MIN(ROW(Data!$A$1:$A$1000))+1, ""), ROW(163:163))), "")</f>
        <v/>
      </c>
      <c r="D177" s="38" t="str" cm="1">
        <f t="array" ref="D177">IFERROR(INDEX(Data!$D$1:$D$1000, SMALL(IF(Data!$A$1:$A$1000=A177, ROW(Data!$A$1:$A$1000)-MIN(ROW(Data!$A$1:$A$1000))+1, ""), ROW(163:163))), "")</f>
        <v/>
      </c>
      <c r="E177" s="28" t="s">
        <v>19</v>
      </c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</row>
    <row r="178" spans="1:97" ht="14.25" x14ac:dyDescent="0.3">
      <c r="A178" s="43">
        <f t="shared" si="2"/>
        <v>45226</v>
      </c>
      <c r="B178" s="40" t="str" cm="1">
        <f t="array" ref="B178">IFERROR(INDEX(Data!$B$1:$B$1000, SMALL(IF(Data!$A$1:$A$1000=A178, ROW(Data!$A$1:$A$1000)-MIN(ROW(Data!$A$1:$A$1000))+1, ""), ROW(164:164))), "")</f>
        <v/>
      </c>
      <c r="C178" s="28" t="str" cm="1">
        <f t="array" ref="C178">IFERROR(INDEX(Data!$C$1:$C$1000, SMALL(IF(Data!$A$1:$A$1000=A178, ROW(Data!$A$1:$A$1000)-MIN(ROW(Data!$A$1:$A$1000))+1, ""), ROW(164:164))), "")</f>
        <v/>
      </c>
      <c r="D178" s="38" t="str" cm="1">
        <f t="array" ref="D178">IFERROR(INDEX(Data!$D$1:$D$1000, SMALL(IF(Data!$A$1:$A$1000=A178, ROW(Data!$A$1:$A$1000)-MIN(ROW(Data!$A$1:$A$1000))+1, ""), ROW(164:164))), "")</f>
        <v/>
      </c>
      <c r="E178" s="28" t="s">
        <v>19</v>
      </c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</row>
    <row r="179" spans="1:97" ht="14.25" x14ac:dyDescent="0.3">
      <c r="A179" s="43">
        <f t="shared" si="2"/>
        <v>45226</v>
      </c>
      <c r="B179" s="40" t="str" cm="1">
        <f t="array" ref="B179">IFERROR(INDEX(Data!$B$1:$B$1000, SMALL(IF(Data!$A$1:$A$1000=A179, ROW(Data!$A$1:$A$1000)-MIN(ROW(Data!$A$1:$A$1000))+1, ""), ROW(165:165))), "")</f>
        <v/>
      </c>
      <c r="C179" s="28" t="str" cm="1">
        <f t="array" ref="C179">IFERROR(INDEX(Data!$C$1:$C$1000, SMALL(IF(Data!$A$1:$A$1000=A179, ROW(Data!$A$1:$A$1000)-MIN(ROW(Data!$A$1:$A$1000))+1, ""), ROW(165:165))), "")</f>
        <v/>
      </c>
      <c r="D179" s="38" t="str" cm="1">
        <f t="array" ref="D179">IFERROR(INDEX(Data!$D$1:$D$1000, SMALL(IF(Data!$A$1:$A$1000=A179, ROW(Data!$A$1:$A$1000)-MIN(ROW(Data!$A$1:$A$1000))+1, ""), ROW(165:165))), "")</f>
        <v/>
      </c>
      <c r="E179" s="28" t="s">
        <v>19</v>
      </c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</row>
    <row r="180" spans="1:97" ht="14.25" x14ac:dyDescent="0.3">
      <c r="A180" s="43">
        <f t="shared" si="2"/>
        <v>45226</v>
      </c>
      <c r="B180" s="40" t="str" cm="1">
        <f t="array" ref="B180">IFERROR(INDEX(Data!$B$1:$B$1000, SMALL(IF(Data!$A$1:$A$1000=A180, ROW(Data!$A$1:$A$1000)-MIN(ROW(Data!$A$1:$A$1000))+1, ""), ROW(166:166))), "")</f>
        <v/>
      </c>
      <c r="C180" s="28" t="str" cm="1">
        <f t="array" ref="C180">IFERROR(INDEX(Data!$C$1:$C$1000, SMALL(IF(Data!$A$1:$A$1000=A180, ROW(Data!$A$1:$A$1000)-MIN(ROW(Data!$A$1:$A$1000))+1, ""), ROW(166:166))), "")</f>
        <v/>
      </c>
      <c r="D180" s="38" t="str" cm="1">
        <f t="array" ref="D180">IFERROR(INDEX(Data!$D$1:$D$1000, SMALL(IF(Data!$A$1:$A$1000=A180, ROW(Data!$A$1:$A$1000)-MIN(ROW(Data!$A$1:$A$1000))+1, ""), ROW(166:166))), "")</f>
        <v/>
      </c>
      <c r="E180" s="28" t="s">
        <v>19</v>
      </c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</row>
    <row r="181" spans="1:97" ht="14.25" x14ac:dyDescent="0.3">
      <c r="A181" s="43">
        <f t="shared" si="2"/>
        <v>45226</v>
      </c>
      <c r="B181" s="40" t="str" cm="1">
        <f t="array" ref="B181">IFERROR(INDEX(Data!$B$1:$B$1000, SMALL(IF(Data!$A$1:$A$1000=A181, ROW(Data!$A$1:$A$1000)-MIN(ROW(Data!$A$1:$A$1000))+1, ""), ROW(167:167))), "")</f>
        <v/>
      </c>
      <c r="C181" s="28" t="str" cm="1">
        <f t="array" ref="C181">IFERROR(INDEX(Data!$C$1:$C$1000, SMALL(IF(Data!$A$1:$A$1000=A181, ROW(Data!$A$1:$A$1000)-MIN(ROW(Data!$A$1:$A$1000))+1, ""), ROW(167:167))), "")</f>
        <v/>
      </c>
      <c r="D181" s="38" t="str" cm="1">
        <f t="array" ref="D181">IFERROR(INDEX(Data!$D$1:$D$1000, SMALL(IF(Data!$A$1:$A$1000=A181, ROW(Data!$A$1:$A$1000)-MIN(ROW(Data!$A$1:$A$1000))+1, ""), ROW(167:167))), "")</f>
        <v/>
      </c>
      <c r="E181" s="28" t="s">
        <v>19</v>
      </c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</row>
    <row r="182" spans="1:97" ht="14.25" x14ac:dyDescent="0.3">
      <c r="A182" s="43">
        <f t="shared" si="2"/>
        <v>45226</v>
      </c>
      <c r="B182" s="40" t="str" cm="1">
        <f t="array" ref="B182">IFERROR(INDEX(Data!$B$1:$B$1000, SMALL(IF(Data!$A$1:$A$1000=A182, ROW(Data!$A$1:$A$1000)-MIN(ROW(Data!$A$1:$A$1000))+1, ""), ROW(168:168))), "")</f>
        <v/>
      </c>
      <c r="C182" s="28" t="str" cm="1">
        <f t="array" ref="C182">IFERROR(INDEX(Data!$C$1:$C$1000, SMALL(IF(Data!$A$1:$A$1000=A182, ROW(Data!$A$1:$A$1000)-MIN(ROW(Data!$A$1:$A$1000))+1, ""), ROW(168:168))), "")</f>
        <v/>
      </c>
      <c r="D182" s="38" t="str" cm="1">
        <f t="array" ref="D182">IFERROR(INDEX(Data!$D$1:$D$1000, SMALL(IF(Data!$A$1:$A$1000=A182, ROW(Data!$A$1:$A$1000)-MIN(ROW(Data!$A$1:$A$1000))+1, ""), ROW(168:168))), "")</f>
        <v/>
      </c>
      <c r="E182" s="28" t="s">
        <v>19</v>
      </c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</row>
    <row r="183" spans="1:97" ht="14.25" x14ac:dyDescent="0.3">
      <c r="A183" s="43">
        <f t="shared" si="2"/>
        <v>45226</v>
      </c>
      <c r="B183" s="40" t="str" cm="1">
        <f t="array" ref="B183">IFERROR(INDEX(Data!$B$1:$B$1000, SMALL(IF(Data!$A$1:$A$1000=A183, ROW(Data!$A$1:$A$1000)-MIN(ROW(Data!$A$1:$A$1000))+1, ""), ROW(169:169))), "")</f>
        <v/>
      </c>
      <c r="C183" s="28" t="str" cm="1">
        <f t="array" ref="C183">IFERROR(INDEX(Data!$C$1:$C$1000, SMALL(IF(Data!$A$1:$A$1000=A183, ROW(Data!$A$1:$A$1000)-MIN(ROW(Data!$A$1:$A$1000))+1, ""), ROW(169:169))), "")</f>
        <v/>
      </c>
      <c r="D183" s="38" t="str" cm="1">
        <f t="array" ref="D183">IFERROR(INDEX(Data!$D$1:$D$1000, SMALL(IF(Data!$A$1:$A$1000=A183, ROW(Data!$A$1:$A$1000)-MIN(ROW(Data!$A$1:$A$1000))+1, ""), ROW(169:169))), "")</f>
        <v/>
      </c>
      <c r="E183" s="28" t="s">
        <v>19</v>
      </c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</row>
    <row r="184" spans="1:97" ht="14.25" x14ac:dyDescent="0.3">
      <c r="A184" s="43">
        <f t="shared" si="2"/>
        <v>45226</v>
      </c>
      <c r="B184" s="40" t="str" cm="1">
        <f t="array" ref="B184">IFERROR(INDEX(Data!$B$1:$B$1000, SMALL(IF(Data!$A$1:$A$1000=A184, ROW(Data!$A$1:$A$1000)-MIN(ROW(Data!$A$1:$A$1000))+1, ""), ROW(170:170))), "")</f>
        <v/>
      </c>
      <c r="C184" s="28" t="str" cm="1">
        <f t="array" ref="C184">IFERROR(INDEX(Data!$C$1:$C$1000, SMALL(IF(Data!$A$1:$A$1000=A184, ROW(Data!$A$1:$A$1000)-MIN(ROW(Data!$A$1:$A$1000))+1, ""), ROW(170:170))), "")</f>
        <v/>
      </c>
      <c r="D184" s="38" t="str" cm="1">
        <f t="array" ref="D184">IFERROR(INDEX(Data!$D$1:$D$1000, SMALL(IF(Data!$A$1:$A$1000=A184, ROW(Data!$A$1:$A$1000)-MIN(ROW(Data!$A$1:$A$1000))+1, ""), ROW(170:170))), "")</f>
        <v/>
      </c>
      <c r="E184" s="28" t="s">
        <v>19</v>
      </c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</row>
    <row r="185" spans="1:97" ht="14.25" x14ac:dyDescent="0.3">
      <c r="A185" s="43">
        <f t="shared" si="2"/>
        <v>45226</v>
      </c>
      <c r="B185" s="40" t="str" cm="1">
        <f t="array" ref="B185">IFERROR(INDEX(Data!$B$1:$B$1000, SMALL(IF(Data!$A$1:$A$1000=A185, ROW(Data!$A$1:$A$1000)-MIN(ROW(Data!$A$1:$A$1000))+1, ""), ROW(171:171))), "")</f>
        <v/>
      </c>
      <c r="C185" s="28" t="str" cm="1">
        <f t="array" ref="C185">IFERROR(INDEX(Data!$C$1:$C$1000, SMALL(IF(Data!$A$1:$A$1000=A185, ROW(Data!$A$1:$A$1000)-MIN(ROW(Data!$A$1:$A$1000))+1, ""), ROW(171:171))), "")</f>
        <v/>
      </c>
      <c r="D185" s="38" t="str" cm="1">
        <f t="array" ref="D185">IFERROR(INDEX(Data!$D$1:$D$1000, SMALL(IF(Data!$A$1:$A$1000=A185, ROW(Data!$A$1:$A$1000)-MIN(ROW(Data!$A$1:$A$1000))+1, ""), ROW(171:171))), "")</f>
        <v/>
      </c>
      <c r="E185" s="28" t="s">
        <v>19</v>
      </c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</row>
    <row r="186" spans="1:97" ht="14.25" x14ac:dyDescent="0.3">
      <c r="A186" s="43">
        <f t="shared" si="2"/>
        <v>45226</v>
      </c>
      <c r="B186" s="40" t="str" cm="1">
        <f t="array" ref="B186">IFERROR(INDEX(Data!$B$1:$B$1000, SMALL(IF(Data!$A$1:$A$1000=A186, ROW(Data!$A$1:$A$1000)-MIN(ROW(Data!$A$1:$A$1000))+1, ""), ROW(172:172))), "")</f>
        <v/>
      </c>
      <c r="C186" s="28" t="str" cm="1">
        <f t="array" ref="C186">IFERROR(INDEX(Data!$C$1:$C$1000, SMALL(IF(Data!$A$1:$A$1000=A186, ROW(Data!$A$1:$A$1000)-MIN(ROW(Data!$A$1:$A$1000))+1, ""), ROW(172:172))), "")</f>
        <v/>
      </c>
      <c r="D186" s="38" t="str" cm="1">
        <f t="array" ref="D186">IFERROR(INDEX(Data!$D$1:$D$1000, SMALL(IF(Data!$A$1:$A$1000=A186, ROW(Data!$A$1:$A$1000)-MIN(ROW(Data!$A$1:$A$1000))+1, ""), ROW(172:172))), "")</f>
        <v/>
      </c>
      <c r="E186" s="28" t="s">
        <v>19</v>
      </c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</row>
    <row r="187" spans="1:97" ht="14.25" x14ac:dyDescent="0.3">
      <c r="A187" s="43">
        <f t="shared" si="2"/>
        <v>45226</v>
      </c>
      <c r="B187" s="40" t="str" cm="1">
        <f t="array" ref="B187">IFERROR(INDEX(Data!$B$1:$B$1000, SMALL(IF(Data!$A$1:$A$1000=A187, ROW(Data!$A$1:$A$1000)-MIN(ROW(Data!$A$1:$A$1000))+1, ""), ROW(173:173))), "")</f>
        <v/>
      </c>
      <c r="C187" s="28" t="str" cm="1">
        <f t="array" ref="C187">IFERROR(INDEX(Data!$C$1:$C$1000, SMALL(IF(Data!$A$1:$A$1000=A187, ROW(Data!$A$1:$A$1000)-MIN(ROW(Data!$A$1:$A$1000))+1, ""), ROW(173:173))), "")</f>
        <v/>
      </c>
      <c r="D187" s="38" t="str" cm="1">
        <f t="array" ref="D187">IFERROR(INDEX(Data!$D$1:$D$1000, SMALL(IF(Data!$A$1:$A$1000=A187, ROW(Data!$A$1:$A$1000)-MIN(ROW(Data!$A$1:$A$1000))+1, ""), ROW(173:173))), "")</f>
        <v/>
      </c>
      <c r="E187" s="28" t="s">
        <v>19</v>
      </c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</row>
    <row r="188" spans="1:97" ht="14.25" x14ac:dyDescent="0.3">
      <c r="A188" s="43">
        <f t="shared" si="2"/>
        <v>45226</v>
      </c>
      <c r="B188" s="40" t="str" cm="1">
        <f t="array" ref="B188">IFERROR(INDEX(Data!$B$1:$B$1000, SMALL(IF(Data!$A$1:$A$1000=A188, ROW(Data!$A$1:$A$1000)-MIN(ROW(Data!$A$1:$A$1000))+1, ""), ROW(174:174))), "")</f>
        <v/>
      </c>
      <c r="C188" s="28" t="str" cm="1">
        <f t="array" ref="C188">IFERROR(INDEX(Data!$C$1:$C$1000, SMALL(IF(Data!$A$1:$A$1000=A188, ROW(Data!$A$1:$A$1000)-MIN(ROW(Data!$A$1:$A$1000))+1, ""), ROW(174:174))), "")</f>
        <v/>
      </c>
      <c r="D188" s="38" t="str" cm="1">
        <f t="array" ref="D188">IFERROR(INDEX(Data!$D$1:$D$1000, SMALL(IF(Data!$A$1:$A$1000=A188, ROW(Data!$A$1:$A$1000)-MIN(ROW(Data!$A$1:$A$1000))+1, ""), ROW(174:174))), "")</f>
        <v/>
      </c>
      <c r="E188" s="28" t="s">
        <v>19</v>
      </c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</row>
    <row r="189" spans="1:97" ht="14.25" x14ac:dyDescent="0.3">
      <c r="A189" s="43">
        <f t="shared" si="2"/>
        <v>45226</v>
      </c>
      <c r="B189" s="40" t="str" cm="1">
        <f t="array" ref="B189">IFERROR(INDEX(Data!$B$1:$B$1000, SMALL(IF(Data!$A$1:$A$1000=A189, ROW(Data!$A$1:$A$1000)-MIN(ROW(Data!$A$1:$A$1000))+1, ""), ROW(175:175))), "")</f>
        <v/>
      </c>
      <c r="C189" s="28" t="str" cm="1">
        <f t="array" ref="C189">IFERROR(INDEX(Data!$C$1:$C$1000, SMALL(IF(Data!$A$1:$A$1000=A189, ROW(Data!$A$1:$A$1000)-MIN(ROW(Data!$A$1:$A$1000))+1, ""), ROW(175:175))), "")</f>
        <v/>
      </c>
      <c r="D189" s="38" t="str" cm="1">
        <f t="array" ref="D189">IFERROR(INDEX(Data!$D$1:$D$1000, SMALL(IF(Data!$A$1:$A$1000=A189, ROW(Data!$A$1:$A$1000)-MIN(ROW(Data!$A$1:$A$1000))+1, ""), ROW(175:175))), "")</f>
        <v/>
      </c>
      <c r="E189" s="28" t="s">
        <v>19</v>
      </c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</row>
    <row r="190" spans="1:97" ht="14.25" x14ac:dyDescent="0.3">
      <c r="A190" s="43">
        <f t="shared" si="2"/>
        <v>45226</v>
      </c>
      <c r="B190" s="40" t="str" cm="1">
        <f t="array" ref="B190">IFERROR(INDEX(Data!$B$1:$B$1000, SMALL(IF(Data!$A$1:$A$1000=A190, ROW(Data!$A$1:$A$1000)-MIN(ROW(Data!$A$1:$A$1000))+1, ""), ROW(176:176))), "")</f>
        <v/>
      </c>
      <c r="C190" s="28" t="str" cm="1">
        <f t="array" ref="C190">IFERROR(INDEX(Data!$C$1:$C$1000, SMALL(IF(Data!$A$1:$A$1000=A190, ROW(Data!$A$1:$A$1000)-MIN(ROW(Data!$A$1:$A$1000))+1, ""), ROW(176:176))), "")</f>
        <v/>
      </c>
      <c r="D190" s="38" t="str" cm="1">
        <f t="array" ref="D190">IFERROR(INDEX(Data!$D$1:$D$1000, SMALL(IF(Data!$A$1:$A$1000=A190, ROW(Data!$A$1:$A$1000)-MIN(ROW(Data!$A$1:$A$1000))+1, ""), ROW(176:176))), "")</f>
        <v/>
      </c>
      <c r="E190" s="28" t="s">
        <v>19</v>
      </c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</row>
    <row r="191" spans="1:97" ht="14.25" x14ac:dyDescent="0.3">
      <c r="A191" s="43">
        <f t="shared" si="2"/>
        <v>45226</v>
      </c>
      <c r="B191" s="40" t="str" cm="1">
        <f t="array" ref="B191">IFERROR(INDEX(Data!$B$1:$B$1000, SMALL(IF(Data!$A$1:$A$1000=A191, ROW(Data!$A$1:$A$1000)-MIN(ROW(Data!$A$1:$A$1000))+1, ""), ROW(177:177))), "")</f>
        <v/>
      </c>
      <c r="C191" s="28" t="str" cm="1">
        <f t="array" ref="C191">IFERROR(INDEX(Data!$C$1:$C$1000, SMALL(IF(Data!$A$1:$A$1000=A191, ROW(Data!$A$1:$A$1000)-MIN(ROW(Data!$A$1:$A$1000))+1, ""), ROW(177:177))), "")</f>
        <v/>
      </c>
      <c r="D191" s="38" t="str" cm="1">
        <f t="array" ref="D191">IFERROR(INDEX(Data!$D$1:$D$1000, SMALL(IF(Data!$A$1:$A$1000=A191, ROW(Data!$A$1:$A$1000)-MIN(ROW(Data!$A$1:$A$1000))+1, ""), ROW(177:177))), "")</f>
        <v/>
      </c>
      <c r="E191" s="28" t="s">
        <v>19</v>
      </c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</row>
    <row r="192" spans="1:97" ht="14.25" x14ac:dyDescent="0.3">
      <c r="A192" s="43">
        <f t="shared" si="2"/>
        <v>45226</v>
      </c>
      <c r="B192" s="40" t="str" cm="1">
        <f t="array" ref="B192">IFERROR(INDEX(Data!$B$1:$B$1000, SMALL(IF(Data!$A$1:$A$1000=A192, ROW(Data!$A$1:$A$1000)-MIN(ROW(Data!$A$1:$A$1000))+1, ""), ROW(178:178))), "")</f>
        <v/>
      </c>
      <c r="C192" s="28" t="str" cm="1">
        <f t="array" ref="C192">IFERROR(INDEX(Data!$C$1:$C$1000, SMALL(IF(Data!$A$1:$A$1000=A192, ROW(Data!$A$1:$A$1000)-MIN(ROW(Data!$A$1:$A$1000))+1, ""), ROW(178:178))), "")</f>
        <v/>
      </c>
      <c r="D192" s="38" t="str" cm="1">
        <f t="array" ref="D192">IFERROR(INDEX(Data!$D$1:$D$1000, SMALL(IF(Data!$A$1:$A$1000=A192, ROW(Data!$A$1:$A$1000)-MIN(ROW(Data!$A$1:$A$1000))+1, ""), ROW(178:178))), "")</f>
        <v/>
      </c>
      <c r="E192" s="28" t="s">
        <v>19</v>
      </c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</row>
    <row r="193" spans="1:97" ht="14.25" x14ac:dyDescent="0.3">
      <c r="A193" s="43">
        <f t="shared" si="2"/>
        <v>45226</v>
      </c>
      <c r="B193" s="40" t="str" cm="1">
        <f t="array" ref="B193">IFERROR(INDEX(Data!$B$1:$B$1000, SMALL(IF(Data!$A$1:$A$1000=A193, ROW(Data!$A$1:$A$1000)-MIN(ROW(Data!$A$1:$A$1000))+1, ""), ROW(179:179))), "")</f>
        <v/>
      </c>
      <c r="C193" s="28" t="str" cm="1">
        <f t="array" ref="C193">IFERROR(INDEX(Data!$C$1:$C$1000, SMALL(IF(Data!$A$1:$A$1000=A193, ROW(Data!$A$1:$A$1000)-MIN(ROW(Data!$A$1:$A$1000))+1, ""), ROW(179:179))), "")</f>
        <v/>
      </c>
      <c r="D193" s="38" t="str" cm="1">
        <f t="array" ref="D193">IFERROR(INDEX(Data!$D$1:$D$1000, SMALL(IF(Data!$A$1:$A$1000=A193, ROW(Data!$A$1:$A$1000)-MIN(ROW(Data!$A$1:$A$1000))+1, ""), ROW(179:179))), "")</f>
        <v/>
      </c>
      <c r="E193" s="28" t="s">
        <v>19</v>
      </c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</row>
    <row r="194" spans="1:97" ht="14.25" x14ac:dyDescent="0.3">
      <c r="A194" s="43">
        <f t="shared" si="2"/>
        <v>45226</v>
      </c>
      <c r="B194" s="40" t="str" cm="1">
        <f t="array" ref="B194">IFERROR(INDEX(Data!$B$1:$B$1000, SMALL(IF(Data!$A$1:$A$1000=A194, ROW(Data!$A$1:$A$1000)-MIN(ROW(Data!$A$1:$A$1000))+1, ""), ROW(180:180))), "")</f>
        <v/>
      </c>
      <c r="C194" s="28" t="str" cm="1">
        <f t="array" ref="C194">IFERROR(INDEX(Data!$C$1:$C$1000, SMALL(IF(Data!$A$1:$A$1000=A194, ROW(Data!$A$1:$A$1000)-MIN(ROW(Data!$A$1:$A$1000))+1, ""), ROW(180:180))), "")</f>
        <v/>
      </c>
      <c r="D194" s="38" t="str" cm="1">
        <f t="array" ref="D194">IFERROR(INDEX(Data!$D$1:$D$1000, SMALL(IF(Data!$A$1:$A$1000=A194, ROW(Data!$A$1:$A$1000)-MIN(ROW(Data!$A$1:$A$1000))+1, ""), ROW(180:180))), "")</f>
        <v/>
      </c>
      <c r="E194" s="28" t="s">
        <v>19</v>
      </c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</row>
    <row r="195" spans="1:97" ht="14.25" x14ac:dyDescent="0.3">
      <c r="A195" s="43">
        <f t="shared" si="2"/>
        <v>45226</v>
      </c>
      <c r="B195" s="40" t="str" cm="1">
        <f t="array" ref="B195">IFERROR(INDEX(Data!$B$1:$B$1000, SMALL(IF(Data!$A$1:$A$1000=A195, ROW(Data!$A$1:$A$1000)-MIN(ROW(Data!$A$1:$A$1000))+1, ""), ROW(181:181))), "")</f>
        <v/>
      </c>
      <c r="C195" s="28" t="str" cm="1">
        <f t="array" ref="C195">IFERROR(INDEX(Data!$C$1:$C$1000, SMALL(IF(Data!$A$1:$A$1000=A195, ROW(Data!$A$1:$A$1000)-MIN(ROW(Data!$A$1:$A$1000))+1, ""), ROW(181:181))), "")</f>
        <v/>
      </c>
      <c r="D195" s="38" t="str" cm="1">
        <f t="array" ref="D195">IFERROR(INDEX(Data!$D$1:$D$1000, SMALL(IF(Data!$A$1:$A$1000=A195, ROW(Data!$A$1:$A$1000)-MIN(ROW(Data!$A$1:$A$1000))+1, ""), ROW(181:181))), "")</f>
        <v/>
      </c>
      <c r="E195" s="28" t="s">
        <v>19</v>
      </c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</row>
    <row r="196" spans="1:97" ht="14.25" x14ac:dyDescent="0.3">
      <c r="A196" s="43">
        <f t="shared" si="2"/>
        <v>45226</v>
      </c>
      <c r="B196" s="40" t="str" cm="1">
        <f t="array" ref="B196">IFERROR(INDEX(Data!$B$1:$B$1000, SMALL(IF(Data!$A$1:$A$1000=A196, ROW(Data!$A$1:$A$1000)-MIN(ROW(Data!$A$1:$A$1000))+1, ""), ROW(182:182))), "")</f>
        <v/>
      </c>
      <c r="C196" s="28" t="str" cm="1">
        <f t="array" ref="C196">IFERROR(INDEX(Data!$C$1:$C$1000, SMALL(IF(Data!$A$1:$A$1000=A196, ROW(Data!$A$1:$A$1000)-MIN(ROW(Data!$A$1:$A$1000))+1, ""), ROW(182:182))), "")</f>
        <v/>
      </c>
      <c r="D196" s="38" t="str" cm="1">
        <f t="array" ref="D196">IFERROR(INDEX(Data!$D$1:$D$1000, SMALL(IF(Data!$A$1:$A$1000=A196, ROW(Data!$A$1:$A$1000)-MIN(ROW(Data!$A$1:$A$1000))+1, ""), ROW(182:182))), "")</f>
        <v/>
      </c>
      <c r="E196" s="28" t="s">
        <v>19</v>
      </c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</row>
    <row r="197" spans="1:97" ht="14.25" x14ac:dyDescent="0.3">
      <c r="A197" s="43">
        <f t="shared" si="2"/>
        <v>45226</v>
      </c>
      <c r="B197" s="40" t="str" cm="1">
        <f t="array" ref="B197">IFERROR(INDEX(Data!$B$1:$B$1000, SMALL(IF(Data!$A$1:$A$1000=A197, ROW(Data!$A$1:$A$1000)-MIN(ROW(Data!$A$1:$A$1000))+1, ""), ROW(183:183))), "")</f>
        <v/>
      </c>
      <c r="C197" s="28" t="str" cm="1">
        <f t="array" ref="C197">IFERROR(INDEX(Data!$C$1:$C$1000, SMALL(IF(Data!$A$1:$A$1000=A197, ROW(Data!$A$1:$A$1000)-MIN(ROW(Data!$A$1:$A$1000))+1, ""), ROW(183:183))), "")</f>
        <v/>
      </c>
      <c r="D197" s="38" t="str" cm="1">
        <f t="array" ref="D197">IFERROR(INDEX(Data!$D$1:$D$1000, SMALL(IF(Data!$A$1:$A$1000=A197, ROW(Data!$A$1:$A$1000)-MIN(ROW(Data!$A$1:$A$1000))+1, ""), ROW(183:183))), "")</f>
        <v/>
      </c>
      <c r="E197" s="28" t="s">
        <v>19</v>
      </c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</row>
    <row r="198" spans="1:97" ht="14.25" x14ac:dyDescent="0.3">
      <c r="A198" s="43">
        <f t="shared" si="2"/>
        <v>45226</v>
      </c>
      <c r="B198" s="40" t="str" cm="1">
        <f t="array" ref="B198">IFERROR(INDEX(Data!$B$1:$B$1000, SMALL(IF(Data!$A$1:$A$1000=A198, ROW(Data!$A$1:$A$1000)-MIN(ROW(Data!$A$1:$A$1000))+1, ""), ROW(184:184))), "")</f>
        <v/>
      </c>
      <c r="C198" s="28" t="str" cm="1">
        <f t="array" ref="C198">IFERROR(INDEX(Data!$C$1:$C$1000, SMALL(IF(Data!$A$1:$A$1000=A198, ROW(Data!$A$1:$A$1000)-MIN(ROW(Data!$A$1:$A$1000))+1, ""), ROW(184:184))), "")</f>
        <v/>
      </c>
      <c r="D198" s="38" t="str" cm="1">
        <f t="array" ref="D198">IFERROR(INDEX(Data!$D$1:$D$1000, SMALL(IF(Data!$A$1:$A$1000=A198, ROW(Data!$A$1:$A$1000)-MIN(ROW(Data!$A$1:$A$1000))+1, ""), ROW(184:184))), "")</f>
        <v/>
      </c>
      <c r="E198" s="28" t="s">
        <v>19</v>
      </c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</row>
    <row r="199" spans="1:97" ht="14.25" x14ac:dyDescent="0.3">
      <c r="A199" s="43">
        <f t="shared" si="2"/>
        <v>45226</v>
      </c>
      <c r="B199" s="40" t="str" cm="1">
        <f t="array" ref="B199">IFERROR(INDEX(Data!$B$1:$B$1000, SMALL(IF(Data!$A$1:$A$1000=A199, ROW(Data!$A$1:$A$1000)-MIN(ROW(Data!$A$1:$A$1000))+1, ""), ROW(185:185))), "")</f>
        <v/>
      </c>
      <c r="C199" s="28" t="str" cm="1">
        <f t="array" ref="C199">IFERROR(INDEX(Data!$C$1:$C$1000, SMALL(IF(Data!$A$1:$A$1000=A199, ROW(Data!$A$1:$A$1000)-MIN(ROW(Data!$A$1:$A$1000))+1, ""), ROW(185:185))), "")</f>
        <v/>
      </c>
      <c r="D199" s="38" t="str" cm="1">
        <f t="array" ref="D199">IFERROR(INDEX(Data!$D$1:$D$1000, SMALL(IF(Data!$A$1:$A$1000=A199, ROW(Data!$A$1:$A$1000)-MIN(ROW(Data!$A$1:$A$1000))+1, ""), ROW(185:185))), "")</f>
        <v/>
      </c>
      <c r="E199" s="28" t="s">
        <v>19</v>
      </c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</row>
    <row r="200" spans="1:97" ht="14.25" x14ac:dyDescent="0.3">
      <c r="A200" s="43">
        <f t="shared" si="2"/>
        <v>45226</v>
      </c>
      <c r="B200" s="40" t="str" cm="1">
        <f t="array" ref="B200">IFERROR(INDEX(Data!$B$1:$B$1000, SMALL(IF(Data!$A$1:$A$1000=A200, ROW(Data!$A$1:$A$1000)-MIN(ROW(Data!$A$1:$A$1000))+1, ""), ROW(186:186))), "")</f>
        <v/>
      </c>
      <c r="C200" s="28" t="str" cm="1">
        <f t="array" ref="C200">IFERROR(INDEX(Data!$C$1:$C$1000, SMALL(IF(Data!$A$1:$A$1000=A200, ROW(Data!$A$1:$A$1000)-MIN(ROW(Data!$A$1:$A$1000))+1, ""), ROW(186:186))), "")</f>
        <v/>
      </c>
      <c r="D200" s="38" t="str" cm="1">
        <f t="array" ref="D200">IFERROR(INDEX(Data!$D$1:$D$1000, SMALL(IF(Data!$A$1:$A$1000=A200, ROW(Data!$A$1:$A$1000)-MIN(ROW(Data!$A$1:$A$1000))+1, ""), ROW(186:186))), "")</f>
        <v/>
      </c>
      <c r="E200" s="28" t="s">
        <v>19</v>
      </c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</row>
    <row r="201" spans="1:97" ht="14.25" x14ac:dyDescent="0.3">
      <c r="A201" s="43">
        <f t="shared" si="2"/>
        <v>45226</v>
      </c>
      <c r="B201" s="40" t="str" cm="1">
        <f t="array" ref="B201">IFERROR(INDEX(Data!$B$1:$B$1000, SMALL(IF(Data!$A$1:$A$1000=A201, ROW(Data!$A$1:$A$1000)-MIN(ROW(Data!$A$1:$A$1000))+1, ""), ROW(187:187))), "")</f>
        <v/>
      </c>
      <c r="C201" s="28" t="str" cm="1">
        <f t="array" ref="C201">IFERROR(INDEX(Data!$C$1:$C$1000, SMALL(IF(Data!$A$1:$A$1000=A201, ROW(Data!$A$1:$A$1000)-MIN(ROW(Data!$A$1:$A$1000))+1, ""), ROW(187:187))), "")</f>
        <v/>
      </c>
      <c r="D201" s="38" t="str" cm="1">
        <f t="array" ref="D201">IFERROR(INDEX(Data!$D$1:$D$1000, SMALL(IF(Data!$A$1:$A$1000=A201, ROW(Data!$A$1:$A$1000)-MIN(ROW(Data!$A$1:$A$1000))+1, ""), ROW(187:187))), "")</f>
        <v/>
      </c>
      <c r="E201" s="28" t="s">
        <v>19</v>
      </c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</row>
    <row r="202" spans="1:97" ht="14.25" x14ac:dyDescent="0.3">
      <c r="A202" s="43">
        <f t="shared" si="2"/>
        <v>45226</v>
      </c>
      <c r="B202" s="40" t="str" cm="1">
        <f t="array" ref="B202">IFERROR(INDEX(Data!$B$1:$B$1000, SMALL(IF(Data!$A$1:$A$1000=A202, ROW(Data!$A$1:$A$1000)-MIN(ROW(Data!$A$1:$A$1000))+1, ""), ROW(188:188))), "")</f>
        <v/>
      </c>
      <c r="C202" s="28" t="str" cm="1">
        <f t="array" ref="C202">IFERROR(INDEX(Data!$C$1:$C$1000, SMALL(IF(Data!$A$1:$A$1000=A202, ROW(Data!$A$1:$A$1000)-MIN(ROW(Data!$A$1:$A$1000))+1, ""), ROW(188:188))), "")</f>
        <v/>
      </c>
      <c r="D202" s="38" t="str" cm="1">
        <f t="array" ref="D202">IFERROR(INDEX(Data!$D$1:$D$1000, SMALL(IF(Data!$A$1:$A$1000=A202, ROW(Data!$A$1:$A$1000)-MIN(ROW(Data!$A$1:$A$1000))+1, ""), ROW(188:188))), "")</f>
        <v/>
      </c>
      <c r="E202" s="28" t="s">
        <v>19</v>
      </c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</row>
    <row r="203" spans="1:97" ht="14.25" x14ac:dyDescent="0.3">
      <c r="A203" s="43">
        <f t="shared" si="2"/>
        <v>45226</v>
      </c>
      <c r="B203" s="40" t="str" cm="1">
        <f t="array" ref="B203">IFERROR(INDEX(Data!$B$1:$B$1000, SMALL(IF(Data!$A$1:$A$1000=A203, ROW(Data!$A$1:$A$1000)-MIN(ROW(Data!$A$1:$A$1000))+1, ""), ROW(189:189))), "")</f>
        <v/>
      </c>
      <c r="C203" s="28" t="str" cm="1">
        <f t="array" ref="C203">IFERROR(INDEX(Data!$C$1:$C$1000, SMALL(IF(Data!$A$1:$A$1000=A203, ROW(Data!$A$1:$A$1000)-MIN(ROW(Data!$A$1:$A$1000))+1, ""), ROW(189:189))), "")</f>
        <v/>
      </c>
      <c r="D203" s="38" t="str" cm="1">
        <f t="array" ref="D203">IFERROR(INDEX(Data!$D$1:$D$1000, SMALL(IF(Data!$A$1:$A$1000=A203, ROW(Data!$A$1:$A$1000)-MIN(ROW(Data!$A$1:$A$1000))+1, ""), ROW(189:189))), "")</f>
        <v/>
      </c>
      <c r="E203" s="28" t="s">
        <v>19</v>
      </c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</row>
    <row r="204" spans="1:97" ht="14.25" x14ac:dyDescent="0.3">
      <c r="A204" s="43">
        <f t="shared" si="2"/>
        <v>45226</v>
      </c>
      <c r="B204" s="40" t="str" cm="1">
        <f t="array" ref="B204">IFERROR(INDEX(Data!$B$1:$B$1000, SMALL(IF(Data!$A$1:$A$1000=A204, ROW(Data!$A$1:$A$1000)-MIN(ROW(Data!$A$1:$A$1000))+1, ""), ROW(190:190))), "")</f>
        <v/>
      </c>
      <c r="C204" s="28" t="str" cm="1">
        <f t="array" ref="C204">IFERROR(INDEX(Data!$C$1:$C$1000, SMALL(IF(Data!$A$1:$A$1000=A204, ROW(Data!$A$1:$A$1000)-MIN(ROW(Data!$A$1:$A$1000))+1, ""), ROW(190:190))), "")</f>
        <v/>
      </c>
      <c r="D204" s="38" t="str" cm="1">
        <f t="array" ref="D204">IFERROR(INDEX(Data!$D$1:$D$1000, SMALL(IF(Data!$A$1:$A$1000=A204, ROW(Data!$A$1:$A$1000)-MIN(ROW(Data!$A$1:$A$1000))+1, ""), ROW(190:190))), "")</f>
        <v/>
      </c>
      <c r="E204" s="28" t="s">
        <v>19</v>
      </c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</row>
    <row r="205" spans="1:97" ht="14.25" x14ac:dyDescent="0.3">
      <c r="A205" s="43">
        <f t="shared" si="2"/>
        <v>45226</v>
      </c>
      <c r="B205" s="40" t="str" cm="1">
        <f t="array" ref="B205">IFERROR(INDEX(Data!$B$1:$B$1000, SMALL(IF(Data!$A$1:$A$1000=A205, ROW(Data!$A$1:$A$1000)-MIN(ROW(Data!$A$1:$A$1000))+1, ""), ROW(191:191))), "")</f>
        <v/>
      </c>
      <c r="C205" s="28" t="str" cm="1">
        <f t="array" ref="C205">IFERROR(INDEX(Data!$C$1:$C$1000, SMALL(IF(Data!$A$1:$A$1000=A205, ROW(Data!$A$1:$A$1000)-MIN(ROW(Data!$A$1:$A$1000))+1, ""), ROW(191:191))), "")</f>
        <v/>
      </c>
      <c r="D205" s="38" t="str" cm="1">
        <f t="array" ref="D205">IFERROR(INDEX(Data!$D$1:$D$1000, SMALL(IF(Data!$A$1:$A$1000=A205, ROW(Data!$A$1:$A$1000)-MIN(ROW(Data!$A$1:$A$1000))+1, ""), ROW(191:191))), "")</f>
        <v/>
      </c>
      <c r="E205" s="28" t="s">
        <v>19</v>
      </c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</row>
    <row r="206" spans="1:97" ht="14.25" x14ac:dyDescent="0.3">
      <c r="A206" s="43">
        <f t="shared" si="2"/>
        <v>45226</v>
      </c>
      <c r="B206" s="40" t="str" cm="1">
        <f t="array" ref="B206">IFERROR(INDEX(Data!$B$1:$B$1000, SMALL(IF(Data!$A$1:$A$1000=A206, ROW(Data!$A$1:$A$1000)-MIN(ROW(Data!$A$1:$A$1000))+1, ""), ROW(192:192))), "")</f>
        <v/>
      </c>
      <c r="C206" s="28" t="str" cm="1">
        <f t="array" ref="C206">IFERROR(INDEX(Data!$C$1:$C$1000, SMALL(IF(Data!$A$1:$A$1000=A206, ROW(Data!$A$1:$A$1000)-MIN(ROW(Data!$A$1:$A$1000))+1, ""), ROW(192:192))), "")</f>
        <v/>
      </c>
      <c r="D206" s="38" t="str" cm="1">
        <f t="array" ref="D206">IFERROR(INDEX(Data!$D$1:$D$1000, SMALL(IF(Data!$A$1:$A$1000=A206, ROW(Data!$A$1:$A$1000)-MIN(ROW(Data!$A$1:$A$1000))+1, ""), ROW(192:192))), "")</f>
        <v/>
      </c>
      <c r="E206" s="28" t="s">
        <v>19</v>
      </c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</row>
    <row r="207" spans="1:97" ht="14.25" x14ac:dyDescent="0.3">
      <c r="A207" s="43">
        <f t="shared" si="2"/>
        <v>45226</v>
      </c>
      <c r="B207" s="40" t="str" cm="1">
        <f t="array" ref="B207">IFERROR(INDEX(Data!$B$1:$B$1000, SMALL(IF(Data!$A$1:$A$1000=A207, ROW(Data!$A$1:$A$1000)-MIN(ROW(Data!$A$1:$A$1000))+1, ""), ROW(193:193))), "")</f>
        <v/>
      </c>
      <c r="C207" s="28" t="str" cm="1">
        <f t="array" ref="C207">IFERROR(INDEX(Data!$C$1:$C$1000, SMALL(IF(Data!$A$1:$A$1000=A207, ROW(Data!$A$1:$A$1000)-MIN(ROW(Data!$A$1:$A$1000))+1, ""), ROW(193:193))), "")</f>
        <v/>
      </c>
      <c r="D207" s="38" t="str" cm="1">
        <f t="array" ref="D207">IFERROR(INDEX(Data!$D$1:$D$1000, SMALL(IF(Data!$A$1:$A$1000=A207, ROW(Data!$A$1:$A$1000)-MIN(ROW(Data!$A$1:$A$1000))+1, ""), ROW(193:193))), "")</f>
        <v/>
      </c>
      <c r="E207" s="28" t="s">
        <v>19</v>
      </c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</row>
    <row r="208" spans="1:97" ht="14.25" x14ac:dyDescent="0.3">
      <c r="A208" s="43">
        <f t="shared" si="2"/>
        <v>45226</v>
      </c>
      <c r="B208" s="40" t="str" cm="1">
        <f t="array" ref="B208">IFERROR(INDEX(Data!$B$1:$B$1000, SMALL(IF(Data!$A$1:$A$1000=A208, ROW(Data!$A$1:$A$1000)-MIN(ROW(Data!$A$1:$A$1000))+1, ""), ROW(194:194))), "")</f>
        <v/>
      </c>
      <c r="C208" s="28" t="str" cm="1">
        <f t="array" ref="C208">IFERROR(INDEX(Data!$C$1:$C$1000, SMALL(IF(Data!$A$1:$A$1000=A208, ROW(Data!$A$1:$A$1000)-MIN(ROW(Data!$A$1:$A$1000))+1, ""), ROW(194:194))), "")</f>
        <v/>
      </c>
      <c r="D208" s="38" t="str" cm="1">
        <f t="array" ref="D208">IFERROR(INDEX(Data!$D$1:$D$1000, SMALL(IF(Data!$A$1:$A$1000=A208, ROW(Data!$A$1:$A$1000)-MIN(ROW(Data!$A$1:$A$1000))+1, ""), ROW(194:194))), "")</f>
        <v/>
      </c>
      <c r="E208" s="28" t="s">
        <v>19</v>
      </c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</row>
    <row r="209" spans="1:97" ht="14.25" x14ac:dyDescent="0.3">
      <c r="A209" s="43">
        <f t="shared" si="2"/>
        <v>45226</v>
      </c>
      <c r="B209" s="40" t="str" cm="1">
        <f t="array" ref="B209">IFERROR(INDEX(Data!$B$1:$B$1000, SMALL(IF(Data!$A$1:$A$1000=A209, ROW(Data!$A$1:$A$1000)-MIN(ROW(Data!$A$1:$A$1000))+1, ""), ROW(195:195))), "")</f>
        <v/>
      </c>
      <c r="C209" s="28" t="str" cm="1">
        <f t="array" ref="C209">IFERROR(INDEX(Data!$C$1:$C$1000, SMALL(IF(Data!$A$1:$A$1000=A209, ROW(Data!$A$1:$A$1000)-MIN(ROW(Data!$A$1:$A$1000))+1, ""), ROW(195:195))), "")</f>
        <v/>
      </c>
      <c r="D209" s="38" t="str" cm="1">
        <f t="array" ref="D209">IFERROR(INDEX(Data!$D$1:$D$1000, SMALL(IF(Data!$A$1:$A$1000=A209, ROW(Data!$A$1:$A$1000)-MIN(ROW(Data!$A$1:$A$1000))+1, ""), ROW(195:195))), "")</f>
        <v/>
      </c>
      <c r="E209" s="28" t="s">
        <v>19</v>
      </c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</row>
    <row r="210" spans="1:97" ht="14.25" x14ac:dyDescent="0.3">
      <c r="A210" s="43">
        <f t="shared" ref="A210:A273" si="3">+A209</f>
        <v>45226</v>
      </c>
      <c r="B210" s="40" t="str" cm="1">
        <f t="array" ref="B210">IFERROR(INDEX(Data!$B$1:$B$1000, SMALL(IF(Data!$A$1:$A$1000=A210, ROW(Data!$A$1:$A$1000)-MIN(ROW(Data!$A$1:$A$1000))+1, ""), ROW(196:196))), "")</f>
        <v/>
      </c>
      <c r="C210" s="28" t="str" cm="1">
        <f t="array" ref="C210">IFERROR(INDEX(Data!$C$1:$C$1000, SMALL(IF(Data!$A$1:$A$1000=A210, ROW(Data!$A$1:$A$1000)-MIN(ROW(Data!$A$1:$A$1000))+1, ""), ROW(196:196))), "")</f>
        <v/>
      </c>
      <c r="D210" s="38" t="str" cm="1">
        <f t="array" ref="D210">IFERROR(INDEX(Data!$D$1:$D$1000, SMALL(IF(Data!$A$1:$A$1000=A210, ROW(Data!$A$1:$A$1000)-MIN(ROW(Data!$A$1:$A$1000))+1, ""), ROW(196:196))), "")</f>
        <v/>
      </c>
      <c r="E210" s="28" t="s">
        <v>19</v>
      </c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</row>
    <row r="211" spans="1:97" ht="14.25" x14ac:dyDescent="0.3">
      <c r="A211" s="43">
        <f t="shared" si="3"/>
        <v>45226</v>
      </c>
      <c r="B211" s="40" t="str" cm="1">
        <f t="array" ref="B211">IFERROR(INDEX(Data!$B$1:$B$1000, SMALL(IF(Data!$A$1:$A$1000=A211, ROW(Data!$A$1:$A$1000)-MIN(ROW(Data!$A$1:$A$1000))+1, ""), ROW(197:197))), "")</f>
        <v/>
      </c>
      <c r="C211" s="28" t="str" cm="1">
        <f t="array" ref="C211">IFERROR(INDEX(Data!$C$1:$C$1000, SMALL(IF(Data!$A$1:$A$1000=A211, ROW(Data!$A$1:$A$1000)-MIN(ROW(Data!$A$1:$A$1000))+1, ""), ROW(197:197))), "")</f>
        <v/>
      </c>
      <c r="D211" s="38" t="str" cm="1">
        <f t="array" ref="D211">IFERROR(INDEX(Data!$D$1:$D$1000, SMALL(IF(Data!$A$1:$A$1000=A211, ROW(Data!$A$1:$A$1000)-MIN(ROW(Data!$A$1:$A$1000))+1, ""), ROW(197:197))), "")</f>
        <v/>
      </c>
      <c r="E211" s="28" t="s">
        <v>19</v>
      </c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</row>
    <row r="212" spans="1:97" ht="14.25" x14ac:dyDescent="0.3">
      <c r="A212" s="43">
        <f t="shared" si="3"/>
        <v>45226</v>
      </c>
      <c r="B212" s="40" t="str" cm="1">
        <f t="array" ref="B212">IFERROR(INDEX(Data!$B$1:$B$1000, SMALL(IF(Data!$A$1:$A$1000=A212, ROW(Data!$A$1:$A$1000)-MIN(ROW(Data!$A$1:$A$1000))+1, ""), ROW(198:198))), "")</f>
        <v/>
      </c>
      <c r="C212" s="28" t="str" cm="1">
        <f t="array" ref="C212">IFERROR(INDEX(Data!$C$1:$C$1000, SMALL(IF(Data!$A$1:$A$1000=A212, ROW(Data!$A$1:$A$1000)-MIN(ROW(Data!$A$1:$A$1000))+1, ""), ROW(198:198))), "")</f>
        <v/>
      </c>
      <c r="D212" s="38" t="str" cm="1">
        <f t="array" ref="D212">IFERROR(INDEX(Data!$D$1:$D$1000, SMALL(IF(Data!$A$1:$A$1000=A212, ROW(Data!$A$1:$A$1000)-MIN(ROW(Data!$A$1:$A$1000))+1, ""), ROW(198:198))), "")</f>
        <v/>
      </c>
      <c r="E212" s="28" t="s">
        <v>19</v>
      </c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</row>
    <row r="213" spans="1:97" ht="14.25" x14ac:dyDescent="0.3">
      <c r="A213" s="43">
        <f t="shared" si="3"/>
        <v>45226</v>
      </c>
      <c r="B213" s="40" t="str" cm="1">
        <f t="array" ref="B213">IFERROR(INDEX(Data!$B$1:$B$1000, SMALL(IF(Data!$A$1:$A$1000=A213, ROW(Data!$A$1:$A$1000)-MIN(ROW(Data!$A$1:$A$1000))+1, ""), ROW(199:199))), "")</f>
        <v/>
      </c>
      <c r="C213" s="28" t="str" cm="1">
        <f t="array" ref="C213">IFERROR(INDEX(Data!$C$1:$C$1000, SMALL(IF(Data!$A$1:$A$1000=A213, ROW(Data!$A$1:$A$1000)-MIN(ROW(Data!$A$1:$A$1000))+1, ""), ROW(199:199))), "")</f>
        <v/>
      </c>
      <c r="D213" s="38" t="str" cm="1">
        <f t="array" ref="D213">IFERROR(INDEX(Data!$D$1:$D$1000, SMALL(IF(Data!$A$1:$A$1000=A213, ROW(Data!$A$1:$A$1000)-MIN(ROW(Data!$A$1:$A$1000))+1, ""), ROW(199:199))), "")</f>
        <v/>
      </c>
      <c r="E213" s="28" t="s">
        <v>19</v>
      </c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</row>
    <row r="214" spans="1:97" ht="14.25" x14ac:dyDescent="0.3">
      <c r="A214" s="43">
        <f t="shared" si="3"/>
        <v>45226</v>
      </c>
      <c r="B214" s="40" t="str" cm="1">
        <f t="array" ref="B214">IFERROR(INDEX(Data!$B$1:$B$1000, SMALL(IF(Data!$A$1:$A$1000=A214, ROW(Data!$A$1:$A$1000)-MIN(ROW(Data!$A$1:$A$1000))+1, ""), ROW(200:200))), "")</f>
        <v/>
      </c>
      <c r="C214" s="28" t="str" cm="1">
        <f t="array" ref="C214">IFERROR(INDEX(Data!$C$1:$C$1000, SMALL(IF(Data!$A$1:$A$1000=A214, ROW(Data!$A$1:$A$1000)-MIN(ROW(Data!$A$1:$A$1000))+1, ""), ROW(200:200))), "")</f>
        <v/>
      </c>
      <c r="D214" s="38" t="str" cm="1">
        <f t="array" ref="D214">IFERROR(INDEX(Data!$D$1:$D$1000, SMALL(IF(Data!$A$1:$A$1000=A214, ROW(Data!$A$1:$A$1000)-MIN(ROW(Data!$A$1:$A$1000))+1, ""), ROW(200:200))), "")</f>
        <v/>
      </c>
      <c r="E214" s="28" t="s">
        <v>19</v>
      </c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</row>
    <row r="215" spans="1:97" ht="14.25" x14ac:dyDescent="0.3">
      <c r="A215" s="43">
        <f t="shared" si="3"/>
        <v>45226</v>
      </c>
      <c r="B215" s="40" t="str" cm="1">
        <f t="array" ref="B215">IFERROR(INDEX(Data!$B$1:$B$1000, SMALL(IF(Data!$A$1:$A$1000=A215, ROW(Data!$A$1:$A$1000)-MIN(ROW(Data!$A$1:$A$1000))+1, ""), ROW(201:201))), "")</f>
        <v/>
      </c>
      <c r="C215" s="28" t="str" cm="1">
        <f t="array" ref="C215">IFERROR(INDEX(Data!$C$1:$C$1000, SMALL(IF(Data!$A$1:$A$1000=A215, ROW(Data!$A$1:$A$1000)-MIN(ROW(Data!$A$1:$A$1000))+1, ""), ROW(201:201))), "")</f>
        <v/>
      </c>
      <c r="D215" s="38" t="str" cm="1">
        <f t="array" ref="D215">IFERROR(INDEX(Data!$D$1:$D$1000, SMALL(IF(Data!$A$1:$A$1000=A215, ROW(Data!$A$1:$A$1000)-MIN(ROW(Data!$A$1:$A$1000))+1, ""), ROW(201:201))), "")</f>
        <v/>
      </c>
      <c r="E215" s="28" t="s">
        <v>19</v>
      </c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</row>
    <row r="216" spans="1:97" ht="14.25" x14ac:dyDescent="0.3">
      <c r="A216" s="43">
        <f t="shared" si="3"/>
        <v>45226</v>
      </c>
      <c r="B216" s="40" t="str" cm="1">
        <f t="array" ref="B216">IFERROR(INDEX(Data!$B$1:$B$1000, SMALL(IF(Data!$A$1:$A$1000=A216, ROW(Data!$A$1:$A$1000)-MIN(ROW(Data!$A$1:$A$1000))+1, ""), ROW(202:202))), "")</f>
        <v/>
      </c>
      <c r="C216" s="28" t="str" cm="1">
        <f t="array" ref="C216">IFERROR(INDEX(Data!$C$1:$C$1000, SMALL(IF(Data!$A$1:$A$1000=A216, ROW(Data!$A$1:$A$1000)-MIN(ROW(Data!$A$1:$A$1000))+1, ""), ROW(202:202))), "")</f>
        <v/>
      </c>
      <c r="D216" s="38" t="str" cm="1">
        <f t="array" ref="D216">IFERROR(INDEX(Data!$D$1:$D$1000, SMALL(IF(Data!$A$1:$A$1000=A216, ROW(Data!$A$1:$A$1000)-MIN(ROW(Data!$A$1:$A$1000))+1, ""), ROW(202:202))), "")</f>
        <v/>
      </c>
      <c r="E216" s="28" t="s">
        <v>19</v>
      </c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</row>
    <row r="217" spans="1:97" ht="14.25" x14ac:dyDescent="0.3">
      <c r="A217" s="43">
        <f t="shared" si="3"/>
        <v>45226</v>
      </c>
      <c r="B217" s="40" t="str" cm="1">
        <f t="array" ref="B217">IFERROR(INDEX(Data!$B$1:$B$1000, SMALL(IF(Data!$A$1:$A$1000=A217, ROW(Data!$A$1:$A$1000)-MIN(ROW(Data!$A$1:$A$1000))+1, ""), ROW(203:203))), "")</f>
        <v/>
      </c>
      <c r="C217" s="28" t="str" cm="1">
        <f t="array" ref="C217">IFERROR(INDEX(Data!$C$1:$C$1000, SMALL(IF(Data!$A$1:$A$1000=A217, ROW(Data!$A$1:$A$1000)-MIN(ROW(Data!$A$1:$A$1000))+1, ""), ROW(203:203))), "")</f>
        <v/>
      </c>
      <c r="D217" s="38" t="str" cm="1">
        <f t="array" ref="D217">IFERROR(INDEX(Data!$D$1:$D$1000, SMALL(IF(Data!$A$1:$A$1000=A217, ROW(Data!$A$1:$A$1000)-MIN(ROW(Data!$A$1:$A$1000))+1, ""), ROW(203:203))), "")</f>
        <v/>
      </c>
      <c r="E217" s="28" t="s">
        <v>19</v>
      </c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</row>
    <row r="218" spans="1:97" ht="14.25" x14ac:dyDescent="0.3">
      <c r="A218" s="43">
        <f t="shared" si="3"/>
        <v>45226</v>
      </c>
      <c r="B218" s="40" t="str" cm="1">
        <f t="array" ref="B218">IFERROR(INDEX(Data!$B$1:$B$1000, SMALL(IF(Data!$A$1:$A$1000=A218, ROW(Data!$A$1:$A$1000)-MIN(ROW(Data!$A$1:$A$1000))+1, ""), ROW(204:204))), "")</f>
        <v/>
      </c>
      <c r="C218" s="28" t="str" cm="1">
        <f t="array" ref="C218">IFERROR(INDEX(Data!$C$1:$C$1000, SMALL(IF(Data!$A$1:$A$1000=A218, ROW(Data!$A$1:$A$1000)-MIN(ROW(Data!$A$1:$A$1000))+1, ""), ROW(204:204))), "")</f>
        <v/>
      </c>
      <c r="D218" s="38" t="str" cm="1">
        <f t="array" ref="D218">IFERROR(INDEX(Data!$D$1:$D$1000, SMALL(IF(Data!$A$1:$A$1000=A218, ROW(Data!$A$1:$A$1000)-MIN(ROW(Data!$A$1:$A$1000))+1, ""), ROW(204:204))), "")</f>
        <v/>
      </c>
      <c r="E218" s="28" t="s">
        <v>19</v>
      </c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</row>
    <row r="219" spans="1:97" ht="14.25" x14ac:dyDescent="0.3">
      <c r="A219" s="43">
        <f t="shared" si="3"/>
        <v>45226</v>
      </c>
      <c r="B219" s="40" t="str" cm="1">
        <f t="array" ref="B219">IFERROR(INDEX(Data!$B$1:$B$1000, SMALL(IF(Data!$A$1:$A$1000=A219, ROW(Data!$A$1:$A$1000)-MIN(ROW(Data!$A$1:$A$1000))+1, ""), ROW(205:205))), "")</f>
        <v/>
      </c>
      <c r="C219" s="28" t="str" cm="1">
        <f t="array" ref="C219">IFERROR(INDEX(Data!$C$1:$C$1000, SMALL(IF(Data!$A$1:$A$1000=A219, ROW(Data!$A$1:$A$1000)-MIN(ROW(Data!$A$1:$A$1000))+1, ""), ROW(205:205))), "")</f>
        <v/>
      </c>
      <c r="D219" s="38" t="str" cm="1">
        <f t="array" ref="D219">IFERROR(INDEX(Data!$D$1:$D$1000, SMALL(IF(Data!$A$1:$A$1000=A219, ROW(Data!$A$1:$A$1000)-MIN(ROW(Data!$A$1:$A$1000))+1, ""), ROW(205:205))), "")</f>
        <v/>
      </c>
      <c r="E219" s="28" t="s">
        <v>19</v>
      </c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</row>
    <row r="220" spans="1:97" ht="14.25" x14ac:dyDescent="0.3">
      <c r="A220" s="43">
        <f t="shared" si="3"/>
        <v>45226</v>
      </c>
      <c r="B220" s="40" t="str" cm="1">
        <f t="array" ref="B220">IFERROR(INDEX(Data!$B$1:$B$1000, SMALL(IF(Data!$A$1:$A$1000=A220, ROW(Data!$A$1:$A$1000)-MIN(ROW(Data!$A$1:$A$1000))+1, ""), ROW(206:206))), "")</f>
        <v/>
      </c>
      <c r="C220" s="28" t="str" cm="1">
        <f t="array" ref="C220">IFERROR(INDEX(Data!$C$1:$C$1000, SMALL(IF(Data!$A$1:$A$1000=A220, ROW(Data!$A$1:$A$1000)-MIN(ROW(Data!$A$1:$A$1000))+1, ""), ROW(206:206))), "")</f>
        <v/>
      </c>
      <c r="D220" s="38" t="str" cm="1">
        <f t="array" ref="D220">IFERROR(INDEX(Data!$D$1:$D$1000, SMALL(IF(Data!$A$1:$A$1000=A220, ROW(Data!$A$1:$A$1000)-MIN(ROW(Data!$A$1:$A$1000))+1, ""), ROW(206:206))), "")</f>
        <v/>
      </c>
      <c r="E220" s="28" t="s">
        <v>19</v>
      </c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</row>
    <row r="221" spans="1:97" ht="14.25" x14ac:dyDescent="0.3">
      <c r="A221" s="43">
        <f t="shared" si="3"/>
        <v>45226</v>
      </c>
      <c r="B221" s="40" t="str" cm="1">
        <f t="array" ref="B221">IFERROR(INDEX(Data!$B$1:$B$1000, SMALL(IF(Data!$A$1:$A$1000=A221, ROW(Data!$A$1:$A$1000)-MIN(ROW(Data!$A$1:$A$1000))+1, ""), ROW(207:207))), "")</f>
        <v/>
      </c>
      <c r="C221" s="28" t="str" cm="1">
        <f t="array" ref="C221">IFERROR(INDEX(Data!$C$1:$C$1000, SMALL(IF(Data!$A$1:$A$1000=A221, ROW(Data!$A$1:$A$1000)-MIN(ROW(Data!$A$1:$A$1000))+1, ""), ROW(207:207))), "")</f>
        <v/>
      </c>
      <c r="D221" s="38" t="str" cm="1">
        <f t="array" ref="D221">IFERROR(INDEX(Data!$D$1:$D$1000, SMALL(IF(Data!$A$1:$A$1000=A221, ROW(Data!$A$1:$A$1000)-MIN(ROW(Data!$A$1:$A$1000))+1, ""), ROW(207:207))), "")</f>
        <v/>
      </c>
      <c r="E221" s="28" t="s">
        <v>19</v>
      </c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</row>
    <row r="222" spans="1:97" ht="14.25" x14ac:dyDescent="0.3">
      <c r="A222" s="43">
        <f t="shared" si="3"/>
        <v>45226</v>
      </c>
      <c r="B222" s="40" t="str" cm="1">
        <f t="array" ref="B222">IFERROR(INDEX(Data!$B$1:$B$1000, SMALL(IF(Data!$A$1:$A$1000=A222, ROW(Data!$A$1:$A$1000)-MIN(ROW(Data!$A$1:$A$1000))+1, ""), ROW(208:208))), "")</f>
        <v/>
      </c>
      <c r="C222" s="28" t="str" cm="1">
        <f t="array" ref="C222">IFERROR(INDEX(Data!$C$1:$C$1000, SMALL(IF(Data!$A$1:$A$1000=A222, ROW(Data!$A$1:$A$1000)-MIN(ROW(Data!$A$1:$A$1000))+1, ""), ROW(208:208))), "")</f>
        <v/>
      </c>
      <c r="D222" s="38" t="str" cm="1">
        <f t="array" ref="D222">IFERROR(INDEX(Data!$D$1:$D$1000, SMALL(IF(Data!$A$1:$A$1000=A222, ROW(Data!$A$1:$A$1000)-MIN(ROW(Data!$A$1:$A$1000))+1, ""), ROW(208:208))), "")</f>
        <v/>
      </c>
      <c r="E222" s="28" t="s">
        <v>19</v>
      </c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</row>
    <row r="223" spans="1:97" ht="14.25" x14ac:dyDescent="0.3">
      <c r="A223" s="43">
        <f t="shared" si="3"/>
        <v>45226</v>
      </c>
      <c r="B223" s="40" t="str" cm="1">
        <f t="array" ref="B223">IFERROR(INDEX(Data!$B$1:$B$1000, SMALL(IF(Data!$A$1:$A$1000=A223, ROW(Data!$A$1:$A$1000)-MIN(ROW(Data!$A$1:$A$1000))+1, ""), ROW(209:209))), "")</f>
        <v/>
      </c>
      <c r="C223" s="28" t="str" cm="1">
        <f t="array" ref="C223">IFERROR(INDEX(Data!$C$1:$C$1000, SMALL(IF(Data!$A$1:$A$1000=A223, ROW(Data!$A$1:$A$1000)-MIN(ROW(Data!$A$1:$A$1000))+1, ""), ROW(209:209))), "")</f>
        <v/>
      </c>
      <c r="D223" s="38" t="str" cm="1">
        <f t="array" ref="D223">IFERROR(INDEX(Data!$D$1:$D$1000, SMALL(IF(Data!$A$1:$A$1000=A223, ROW(Data!$A$1:$A$1000)-MIN(ROW(Data!$A$1:$A$1000))+1, ""), ROW(209:209))), "")</f>
        <v/>
      </c>
      <c r="E223" s="28" t="s">
        <v>19</v>
      </c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</row>
    <row r="224" spans="1:97" ht="14.25" x14ac:dyDescent="0.3">
      <c r="A224" s="43">
        <f t="shared" si="3"/>
        <v>45226</v>
      </c>
      <c r="B224" s="40" t="str" cm="1">
        <f t="array" ref="B224">IFERROR(INDEX(Data!$B$1:$B$1000, SMALL(IF(Data!$A$1:$A$1000=A224, ROW(Data!$A$1:$A$1000)-MIN(ROW(Data!$A$1:$A$1000))+1, ""), ROW(210:210))), "")</f>
        <v/>
      </c>
      <c r="C224" s="28" t="str" cm="1">
        <f t="array" ref="C224">IFERROR(INDEX(Data!$C$1:$C$1000, SMALL(IF(Data!$A$1:$A$1000=A224, ROW(Data!$A$1:$A$1000)-MIN(ROW(Data!$A$1:$A$1000))+1, ""), ROW(210:210))), "")</f>
        <v/>
      </c>
      <c r="D224" s="38" t="str" cm="1">
        <f t="array" ref="D224">IFERROR(INDEX(Data!$D$1:$D$1000, SMALL(IF(Data!$A$1:$A$1000=A224, ROW(Data!$A$1:$A$1000)-MIN(ROW(Data!$A$1:$A$1000))+1, ""), ROW(210:210))), "")</f>
        <v/>
      </c>
      <c r="E224" s="28" t="s">
        <v>19</v>
      </c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</row>
    <row r="225" spans="1:97" ht="14.25" x14ac:dyDescent="0.3">
      <c r="A225" s="43">
        <f t="shared" si="3"/>
        <v>45226</v>
      </c>
      <c r="B225" s="40" t="str" cm="1">
        <f t="array" ref="B225">IFERROR(INDEX(Data!$B$1:$B$1000, SMALL(IF(Data!$A$1:$A$1000=A225, ROW(Data!$A$1:$A$1000)-MIN(ROW(Data!$A$1:$A$1000))+1, ""), ROW(211:211))), "")</f>
        <v/>
      </c>
      <c r="C225" s="28" t="str" cm="1">
        <f t="array" ref="C225">IFERROR(INDEX(Data!$C$1:$C$1000, SMALL(IF(Data!$A$1:$A$1000=A225, ROW(Data!$A$1:$A$1000)-MIN(ROW(Data!$A$1:$A$1000))+1, ""), ROW(211:211))), "")</f>
        <v/>
      </c>
      <c r="D225" s="38" t="str" cm="1">
        <f t="array" ref="D225">IFERROR(INDEX(Data!$D$1:$D$1000, SMALL(IF(Data!$A$1:$A$1000=A225, ROW(Data!$A$1:$A$1000)-MIN(ROW(Data!$A$1:$A$1000))+1, ""), ROW(211:211))), "")</f>
        <v/>
      </c>
      <c r="E225" s="28" t="s">
        <v>19</v>
      </c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</row>
    <row r="226" spans="1:97" ht="14.25" x14ac:dyDescent="0.3">
      <c r="A226" s="43">
        <f t="shared" si="3"/>
        <v>45226</v>
      </c>
      <c r="B226" s="40" t="str" cm="1">
        <f t="array" ref="B226">IFERROR(INDEX(Data!$B$1:$B$1000, SMALL(IF(Data!$A$1:$A$1000=A226, ROW(Data!$A$1:$A$1000)-MIN(ROW(Data!$A$1:$A$1000))+1, ""), ROW(212:212))), "")</f>
        <v/>
      </c>
      <c r="C226" s="28" t="str" cm="1">
        <f t="array" ref="C226">IFERROR(INDEX(Data!$C$1:$C$1000, SMALL(IF(Data!$A$1:$A$1000=A226, ROW(Data!$A$1:$A$1000)-MIN(ROW(Data!$A$1:$A$1000))+1, ""), ROW(212:212))), "")</f>
        <v/>
      </c>
      <c r="D226" s="38" t="str" cm="1">
        <f t="array" ref="D226">IFERROR(INDEX(Data!$D$1:$D$1000, SMALL(IF(Data!$A$1:$A$1000=A226, ROW(Data!$A$1:$A$1000)-MIN(ROW(Data!$A$1:$A$1000))+1, ""), ROW(212:212))), "")</f>
        <v/>
      </c>
      <c r="E226" s="28" t="s">
        <v>19</v>
      </c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</row>
    <row r="227" spans="1:97" ht="14.25" x14ac:dyDescent="0.3">
      <c r="A227" s="43">
        <f t="shared" si="3"/>
        <v>45226</v>
      </c>
      <c r="B227" s="40" t="str" cm="1">
        <f t="array" ref="B227">IFERROR(INDEX(Data!$B$1:$B$1000, SMALL(IF(Data!$A$1:$A$1000=A227, ROW(Data!$A$1:$A$1000)-MIN(ROW(Data!$A$1:$A$1000))+1, ""), ROW(213:213))), "")</f>
        <v/>
      </c>
      <c r="C227" s="28" t="str" cm="1">
        <f t="array" ref="C227">IFERROR(INDEX(Data!$C$1:$C$1000, SMALL(IF(Data!$A$1:$A$1000=A227, ROW(Data!$A$1:$A$1000)-MIN(ROW(Data!$A$1:$A$1000))+1, ""), ROW(213:213))), "")</f>
        <v/>
      </c>
      <c r="D227" s="38" t="str" cm="1">
        <f t="array" ref="D227">IFERROR(INDEX(Data!$D$1:$D$1000, SMALL(IF(Data!$A$1:$A$1000=A227, ROW(Data!$A$1:$A$1000)-MIN(ROW(Data!$A$1:$A$1000))+1, ""), ROW(213:213))), "")</f>
        <v/>
      </c>
      <c r="E227" s="28" t="s">
        <v>19</v>
      </c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</row>
    <row r="228" spans="1:97" ht="14.25" x14ac:dyDescent="0.3">
      <c r="A228" s="43">
        <f t="shared" si="3"/>
        <v>45226</v>
      </c>
      <c r="B228" s="40" t="str" cm="1">
        <f t="array" ref="B228">IFERROR(INDEX(Data!$B$1:$B$1000, SMALL(IF(Data!$A$1:$A$1000=A228, ROW(Data!$A$1:$A$1000)-MIN(ROW(Data!$A$1:$A$1000))+1, ""), ROW(214:214))), "")</f>
        <v/>
      </c>
      <c r="C228" s="28" t="str" cm="1">
        <f t="array" ref="C228">IFERROR(INDEX(Data!$C$1:$C$1000, SMALL(IF(Data!$A$1:$A$1000=A228, ROW(Data!$A$1:$A$1000)-MIN(ROW(Data!$A$1:$A$1000))+1, ""), ROW(214:214))), "")</f>
        <v/>
      </c>
      <c r="D228" s="38" t="str" cm="1">
        <f t="array" ref="D228">IFERROR(INDEX(Data!$D$1:$D$1000, SMALL(IF(Data!$A$1:$A$1000=A228, ROW(Data!$A$1:$A$1000)-MIN(ROW(Data!$A$1:$A$1000))+1, ""), ROW(214:214))), "")</f>
        <v/>
      </c>
      <c r="E228" s="28" t="s">
        <v>19</v>
      </c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</row>
    <row r="229" spans="1:97" ht="14.25" x14ac:dyDescent="0.3">
      <c r="A229" s="43">
        <f t="shared" si="3"/>
        <v>45226</v>
      </c>
      <c r="B229" s="40" t="str" cm="1">
        <f t="array" ref="B229">IFERROR(INDEX(Data!$B$1:$B$1000, SMALL(IF(Data!$A$1:$A$1000=A229, ROW(Data!$A$1:$A$1000)-MIN(ROW(Data!$A$1:$A$1000))+1, ""), ROW(215:215))), "")</f>
        <v/>
      </c>
      <c r="C229" s="28" t="str" cm="1">
        <f t="array" ref="C229">IFERROR(INDEX(Data!$C$1:$C$1000, SMALL(IF(Data!$A$1:$A$1000=A229, ROW(Data!$A$1:$A$1000)-MIN(ROW(Data!$A$1:$A$1000))+1, ""), ROW(215:215))), "")</f>
        <v/>
      </c>
      <c r="D229" s="38" t="str" cm="1">
        <f t="array" ref="D229">IFERROR(INDEX(Data!$D$1:$D$1000, SMALL(IF(Data!$A$1:$A$1000=A229, ROW(Data!$A$1:$A$1000)-MIN(ROW(Data!$A$1:$A$1000))+1, ""), ROW(215:215))), "")</f>
        <v/>
      </c>
      <c r="E229" s="28" t="s">
        <v>19</v>
      </c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</row>
    <row r="230" spans="1:97" ht="14.25" x14ac:dyDescent="0.3">
      <c r="A230" s="43">
        <f t="shared" si="3"/>
        <v>45226</v>
      </c>
      <c r="B230" s="40" t="str" cm="1">
        <f t="array" ref="B230">IFERROR(INDEX(Data!$B$1:$B$1000, SMALL(IF(Data!$A$1:$A$1000=A230, ROW(Data!$A$1:$A$1000)-MIN(ROW(Data!$A$1:$A$1000))+1, ""), ROW(216:216))), "")</f>
        <v/>
      </c>
      <c r="C230" s="28" t="str" cm="1">
        <f t="array" ref="C230">IFERROR(INDEX(Data!$C$1:$C$1000, SMALL(IF(Data!$A$1:$A$1000=A230, ROW(Data!$A$1:$A$1000)-MIN(ROW(Data!$A$1:$A$1000))+1, ""), ROW(216:216))), "")</f>
        <v/>
      </c>
      <c r="D230" s="38" t="str" cm="1">
        <f t="array" ref="D230">IFERROR(INDEX(Data!$D$1:$D$1000, SMALL(IF(Data!$A$1:$A$1000=A230, ROW(Data!$A$1:$A$1000)-MIN(ROW(Data!$A$1:$A$1000))+1, ""), ROW(216:216))), "")</f>
        <v/>
      </c>
      <c r="E230" s="28" t="s">
        <v>19</v>
      </c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</row>
    <row r="231" spans="1:97" ht="14.25" x14ac:dyDescent="0.3">
      <c r="A231" s="43">
        <f t="shared" si="3"/>
        <v>45226</v>
      </c>
      <c r="B231" s="40" t="str" cm="1">
        <f t="array" ref="B231">IFERROR(INDEX(Data!$B$1:$B$1000, SMALL(IF(Data!$A$1:$A$1000=A231, ROW(Data!$A$1:$A$1000)-MIN(ROW(Data!$A$1:$A$1000))+1, ""), ROW(217:217))), "")</f>
        <v/>
      </c>
      <c r="C231" s="28" t="str" cm="1">
        <f t="array" ref="C231">IFERROR(INDEX(Data!$C$1:$C$1000, SMALL(IF(Data!$A$1:$A$1000=A231, ROW(Data!$A$1:$A$1000)-MIN(ROW(Data!$A$1:$A$1000))+1, ""), ROW(217:217))), "")</f>
        <v/>
      </c>
      <c r="D231" s="38" t="str" cm="1">
        <f t="array" ref="D231">IFERROR(INDEX(Data!$D$1:$D$1000, SMALL(IF(Data!$A$1:$A$1000=A231, ROW(Data!$A$1:$A$1000)-MIN(ROW(Data!$A$1:$A$1000))+1, ""), ROW(217:217))), "")</f>
        <v/>
      </c>
      <c r="E231" s="28" t="s">
        <v>19</v>
      </c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</row>
    <row r="232" spans="1:97" ht="14.25" x14ac:dyDescent="0.3">
      <c r="A232" s="43">
        <f t="shared" si="3"/>
        <v>45226</v>
      </c>
      <c r="B232" s="40" t="str" cm="1">
        <f t="array" ref="B232">IFERROR(INDEX(Data!$B$1:$B$1000, SMALL(IF(Data!$A$1:$A$1000=A232, ROW(Data!$A$1:$A$1000)-MIN(ROW(Data!$A$1:$A$1000))+1, ""), ROW(218:218))), "")</f>
        <v/>
      </c>
      <c r="C232" s="28" t="str" cm="1">
        <f t="array" ref="C232">IFERROR(INDEX(Data!$C$1:$C$1000, SMALL(IF(Data!$A$1:$A$1000=A232, ROW(Data!$A$1:$A$1000)-MIN(ROW(Data!$A$1:$A$1000))+1, ""), ROW(218:218))), "")</f>
        <v/>
      </c>
      <c r="D232" s="38" t="str" cm="1">
        <f t="array" ref="D232">IFERROR(INDEX(Data!$D$1:$D$1000, SMALL(IF(Data!$A$1:$A$1000=A232, ROW(Data!$A$1:$A$1000)-MIN(ROW(Data!$A$1:$A$1000))+1, ""), ROW(218:218))), "")</f>
        <v/>
      </c>
      <c r="E232" s="28" t="s">
        <v>19</v>
      </c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</row>
    <row r="233" spans="1:97" ht="14.25" x14ac:dyDescent="0.3">
      <c r="A233" s="43">
        <f t="shared" si="3"/>
        <v>45226</v>
      </c>
      <c r="B233" s="40" t="str" cm="1">
        <f t="array" ref="B233">IFERROR(INDEX(Data!$B$1:$B$1000, SMALL(IF(Data!$A$1:$A$1000=A233, ROW(Data!$A$1:$A$1000)-MIN(ROW(Data!$A$1:$A$1000))+1, ""), ROW(219:219))), "")</f>
        <v/>
      </c>
      <c r="C233" s="28" t="str" cm="1">
        <f t="array" ref="C233">IFERROR(INDEX(Data!$C$1:$C$1000, SMALL(IF(Data!$A$1:$A$1000=A233, ROW(Data!$A$1:$A$1000)-MIN(ROW(Data!$A$1:$A$1000))+1, ""), ROW(219:219))), "")</f>
        <v/>
      </c>
      <c r="D233" s="38" t="str" cm="1">
        <f t="array" ref="D233">IFERROR(INDEX(Data!$D$1:$D$1000, SMALL(IF(Data!$A$1:$A$1000=A233, ROW(Data!$A$1:$A$1000)-MIN(ROW(Data!$A$1:$A$1000))+1, ""), ROW(219:219))), "")</f>
        <v/>
      </c>
      <c r="E233" s="28" t="s">
        <v>19</v>
      </c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</row>
    <row r="234" spans="1:97" ht="14.25" x14ac:dyDescent="0.3">
      <c r="A234" s="43">
        <f t="shared" si="3"/>
        <v>45226</v>
      </c>
      <c r="B234" s="40" t="str" cm="1">
        <f t="array" ref="B234">IFERROR(INDEX(Data!$B$1:$B$1000, SMALL(IF(Data!$A$1:$A$1000=A234, ROW(Data!$A$1:$A$1000)-MIN(ROW(Data!$A$1:$A$1000))+1, ""), ROW(220:220))), "")</f>
        <v/>
      </c>
      <c r="C234" s="28" t="str" cm="1">
        <f t="array" ref="C234">IFERROR(INDEX(Data!$C$1:$C$1000, SMALL(IF(Data!$A$1:$A$1000=A234, ROW(Data!$A$1:$A$1000)-MIN(ROW(Data!$A$1:$A$1000))+1, ""), ROW(220:220))), "")</f>
        <v/>
      </c>
      <c r="D234" s="38" t="str" cm="1">
        <f t="array" ref="D234">IFERROR(INDEX(Data!$D$1:$D$1000, SMALL(IF(Data!$A$1:$A$1000=A234, ROW(Data!$A$1:$A$1000)-MIN(ROW(Data!$A$1:$A$1000))+1, ""), ROW(220:220))), "")</f>
        <v/>
      </c>
      <c r="E234" s="28" t="s">
        <v>19</v>
      </c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</row>
    <row r="235" spans="1:97" ht="14.25" x14ac:dyDescent="0.3">
      <c r="A235" s="43">
        <f t="shared" si="3"/>
        <v>45226</v>
      </c>
      <c r="B235" s="40" t="str" cm="1">
        <f t="array" ref="B235">IFERROR(INDEX(Data!$B$1:$B$1000, SMALL(IF(Data!$A$1:$A$1000=A235, ROW(Data!$A$1:$A$1000)-MIN(ROW(Data!$A$1:$A$1000))+1, ""), ROW(221:221))), "")</f>
        <v/>
      </c>
      <c r="C235" s="28" t="str" cm="1">
        <f t="array" ref="C235">IFERROR(INDEX(Data!$C$1:$C$1000, SMALL(IF(Data!$A$1:$A$1000=A235, ROW(Data!$A$1:$A$1000)-MIN(ROW(Data!$A$1:$A$1000))+1, ""), ROW(221:221))), "")</f>
        <v/>
      </c>
      <c r="D235" s="38" t="str" cm="1">
        <f t="array" ref="D235">IFERROR(INDEX(Data!$D$1:$D$1000, SMALL(IF(Data!$A$1:$A$1000=A235, ROW(Data!$A$1:$A$1000)-MIN(ROW(Data!$A$1:$A$1000))+1, ""), ROW(221:221))), "")</f>
        <v/>
      </c>
      <c r="E235" s="28" t="s">
        <v>19</v>
      </c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</row>
    <row r="236" spans="1:97" ht="14.25" x14ac:dyDescent="0.3">
      <c r="A236" s="43">
        <f t="shared" si="3"/>
        <v>45226</v>
      </c>
      <c r="B236" s="40" t="str" cm="1">
        <f t="array" ref="B236">IFERROR(INDEX(Data!$B$1:$B$1000, SMALL(IF(Data!$A$1:$A$1000=A236, ROW(Data!$A$1:$A$1000)-MIN(ROW(Data!$A$1:$A$1000))+1, ""), ROW(222:222))), "")</f>
        <v/>
      </c>
      <c r="C236" s="28" t="str" cm="1">
        <f t="array" ref="C236">IFERROR(INDEX(Data!$C$1:$C$1000, SMALL(IF(Data!$A$1:$A$1000=A236, ROW(Data!$A$1:$A$1000)-MIN(ROW(Data!$A$1:$A$1000))+1, ""), ROW(222:222))), "")</f>
        <v/>
      </c>
      <c r="D236" s="38" t="str" cm="1">
        <f t="array" ref="D236">IFERROR(INDEX(Data!$D$1:$D$1000, SMALL(IF(Data!$A$1:$A$1000=A236, ROW(Data!$A$1:$A$1000)-MIN(ROW(Data!$A$1:$A$1000))+1, ""), ROW(222:222))), "")</f>
        <v/>
      </c>
      <c r="E236" s="28" t="s">
        <v>19</v>
      </c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  <c r="BS236" s="25"/>
      <c r="BT236" s="25"/>
      <c r="BU236" s="25"/>
      <c r="BV236" s="25"/>
      <c r="BW236" s="25"/>
      <c r="BX236" s="25"/>
      <c r="BY236" s="25"/>
      <c r="BZ236" s="25"/>
      <c r="CA236" s="25"/>
      <c r="CB236" s="25"/>
      <c r="CC236" s="25"/>
      <c r="CD236" s="25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</row>
    <row r="237" spans="1:97" ht="14.25" x14ac:dyDescent="0.3">
      <c r="A237" s="43">
        <f t="shared" si="3"/>
        <v>45226</v>
      </c>
      <c r="B237" s="40" t="str" cm="1">
        <f t="array" ref="B237">IFERROR(INDEX(Data!$B$1:$B$1000, SMALL(IF(Data!$A$1:$A$1000=A237, ROW(Data!$A$1:$A$1000)-MIN(ROW(Data!$A$1:$A$1000))+1, ""), ROW(223:223))), "")</f>
        <v/>
      </c>
      <c r="C237" s="28" t="str" cm="1">
        <f t="array" ref="C237">IFERROR(INDEX(Data!$C$1:$C$1000, SMALL(IF(Data!$A$1:$A$1000=A237, ROW(Data!$A$1:$A$1000)-MIN(ROW(Data!$A$1:$A$1000))+1, ""), ROW(223:223))), "")</f>
        <v/>
      </c>
      <c r="D237" s="38" t="str" cm="1">
        <f t="array" ref="D237">IFERROR(INDEX(Data!$D$1:$D$1000, SMALL(IF(Data!$A$1:$A$1000=A237, ROW(Data!$A$1:$A$1000)-MIN(ROW(Data!$A$1:$A$1000))+1, ""), ROW(223:223))), "")</f>
        <v/>
      </c>
      <c r="E237" s="28" t="s">
        <v>19</v>
      </c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  <c r="BS237" s="25"/>
      <c r="BT237" s="25"/>
      <c r="BU237" s="25"/>
      <c r="BV237" s="25"/>
      <c r="BW237" s="25"/>
      <c r="BX237" s="25"/>
      <c r="BY237" s="25"/>
      <c r="BZ237" s="25"/>
      <c r="CA237" s="25"/>
      <c r="CB237" s="25"/>
      <c r="CC237" s="25"/>
      <c r="CD237" s="25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</row>
    <row r="238" spans="1:97" ht="14.25" x14ac:dyDescent="0.3">
      <c r="A238" s="43">
        <f t="shared" si="3"/>
        <v>45226</v>
      </c>
      <c r="B238" s="40" t="str" cm="1">
        <f t="array" ref="B238">IFERROR(INDEX(Data!$B$1:$B$1000, SMALL(IF(Data!$A$1:$A$1000=A238, ROW(Data!$A$1:$A$1000)-MIN(ROW(Data!$A$1:$A$1000))+1, ""), ROW(224:224))), "")</f>
        <v/>
      </c>
      <c r="C238" s="28" t="str" cm="1">
        <f t="array" ref="C238">IFERROR(INDEX(Data!$C$1:$C$1000, SMALL(IF(Data!$A$1:$A$1000=A238, ROW(Data!$A$1:$A$1000)-MIN(ROW(Data!$A$1:$A$1000))+1, ""), ROW(224:224))), "")</f>
        <v/>
      </c>
      <c r="D238" s="38" t="str" cm="1">
        <f t="array" ref="D238">IFERROR(INDEX(Data!$D$1:$D$1000, SMALL(IF(Data!$A$1:$A$1000=A238, ROW(Data!$A$1:$A$1000)-MIN(ROW(Data!$A$1:$A$1000))+1, ""), ROW(224:224))), "")</f>
        <v/>
      </c>
      <c r="E238" s="28" t="s">
        <v>19</v>
      </c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  <c r="BS238" s="25"/>
      <c r="BT238" s="25"/>
      <c r="BU238" s="25"/>
      <c r="BV238" s="25"/>
      <c r="BW238" s="25"/>
      <c r="BX238" s="25"/>
      <c r="BY238" s="25"/>
      <c r="BZ238" s="25"/>
      <c r="CA238" s="25"/>
      <c r="CB238" s="25"/>
      <c r="CC238" s="25"/>
      <c r="CD238" s="25"/>
      <c r="CE238" s="25"/>
      <c r="CF238" s="25"/>
      <c r="CG238" s="25"/>
      <c r="CH238" s="25"/>
      <c r="CI238" s="25"/>
      <c r="CJ238" s="25"/>
      <c r="CK238" s="25"/>
      <c r="CL238" s="25"/>
      <c r="CM238" s="25"/>
      <c r="CN238" s="25"/>
      <c r="CO238" s="25"/>
      <c r="CP238" s="25"/>
      <c r="CQ238" s="25"/>
      <c r="CR238" s="25"/>
      <c r="CS238" s="25"/>
    </row>
    <row r="239" spans="1:97" ht="14.25" x14ac:dyDescent="0.3">
      <c r="A239" s="43">
        <f t="shared" si="3"/>
        <v>45226</v>
      </c>
      <c r="B239" s="40" t="str" cm="1">
        <f t="array" ref="B239">IFERROR(INDEX(Data!$B$1:$B$1000, SMALL(IF(Data!$A$1:$A$1000=A239, ROW(Data!$A$1:$A$1000)-MIN(ROW(Data!$A$1:$A$1000))+1, ""), ROW(225:225))), "")</f>
        <v/>
      </c>
      <c r="C239" s="28" t="str" cm="1">
        <f t="array" ref="C239">IFERROR(INDEX(Data!$C$1:$C$1000, SMALL(IF(Data!$A$1:$A$1000=A239, ROW(Data!$A$1:$A$1000)-MIN(ROW(Data!$A$1:$A$1000))+1, ""), ROW(225:225))), "")</f>
        <v/>
      </c>
      <c r="D239" s="38" t="str" cm="1">
        <f t="array" ref="D239">IFERROR(INDEX(Data!$D$1:$D$1000, SMALL(IF(Data!$A$1:$A$1000=A239, ROW(Data!$A$1:$A$1000)-MIN(ROW(Data!$A$1:$A$1000))+1, ""), ROW(225:225))), "")</f>
        <v/>
      </c>
      <c r="E239" s="28" t="s">
        <v>19</v>
      </c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</row>
    <row r="240" spans="1:97" ht="14.25" x14ac:dyDescent="0.3">
      <c r="A240" s="43">
        <f t="shared" si="3"/>
        <v>45226</v>
      </c>
      <c r="B240" s="40" t="str" cm="1">
        <f t="array" ref="B240">IFERROR(INDEX(Data!$B$1:$B$1000, SMALL(IF(Data!$A$1:$A$1000=A240, ROW(Data!$A$1:$A$1000)-MIN(ROW(Data!$A$1:$A$1000))+1, ""), ROW(226:226))), "")</f>
        <v/>
      </c>
      <c r="C240" s="28" t="str" cm="1">
        <f t="array" ref="C240">IFERROR(INDEX(Data!$C$1:$C$1000, SMALL(IF(Data!$A$1:$A$1000=A240, ROW(Data!$A$1:$A$1000)-MIN(ROW(Data!$A$1:$A$1000))+1, ""), ROW(226:226))), "")</f>
        <v/>
      </c>
      <c r="D240" s="38" t="str" cm="1">
        <f t="array" ref="D240">IFERROR(INDEX(Data!$D$1:$D$1000, SMALL(IF(Data!$A$1:$A$1000=A240, ROW(Data!$A$1:$A$1000)-MIN(ROW(Data!$A$1:$A$1000))+1, ""), ROW(226:226))), "")</f>
        <v/>
      </c>
      <c r="E240" s="28" t="s">
        <v>19</v>
      </c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  <c r="BS240" s="25"/>
      <c r="BT240" s="25"/>
      <c r="BU240" s="25"/>
      <c r="BV240" s="25"/>
      <c r="BW240" s="25"/>
      <c r="BX240" s="25"/>
      <c r="BY240" s="25"/>
      <c r="BZ240" s="25"/>
      <c r="CA240" s="25"/>
      <c r="CB240" s="25"/>
      <c r="CC240" s="25"/>
      <c r="CD240" s="25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</row>
    <row r="241" spans="1:97" ht="14.25" x14ac:dyDescent="0.3">
      <c r="A241" s="43">
        <f t="shared" si="3"/>
        <v>45226</v>
      </c>
      <c r="B241" s="40" t="str" cm="1">
        <f t="array" ref="B241">IFERROR(INDEX(Data!$B$1:$B$1000, SMALL(IF(Data!$A$1:$A$1000=A241, ROW(Data!$A$1:$A$1000)-MIN(ROW(Data!$A$1:$A$1000))+1, ""), ROW(227:227))), "")</f>
        <v/>
      </c>
      <c r="C241" s="28" t="str" cm="1">
        <f t="array" ref="C241">IFERROR(INDEX(Data!$C$1:$C$1000, SMALL(IF(Data!$A$1:$A$1000=A241, ROW(Data!$A$1:$A$1000)-MIN(ROW(Data!$A$1:$A$1000))+1, ""), ROW(227:227))), "")</f>
        <v/>
      </c>
      <c r="D241" s="38" t="str" cm="1">
        <f t="array" ref="D241">IFERROR(INDEX(Data!$D$1:$D$1000, SMALL(IF(Data!$A$1:$A$1000=A241, ROW(Data!$A$1:$A$1000)-MIN(ROW(Data!$A$1:$A$1000))+1, ""), ROW(227:227))), "")</f>
        <v/>
      </c>
      <c r="E241" s="28" t="s">
        <v>19</v>
      </c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  <c r="BS241" s="25"/>
      <c r="BT241" s="25"/>
      <c r="BU241" s="25"/>
      <c r="BV241" s="25"/>
      <c r="BW241" s="25"/>
      <c r="BX241" s="25"/>
      <c r="BY241" s="25"/>
      <c r="BZ241" s="25"/>
      <c r="CA241" s="25"/>
      <c r="CB241" s="25"/>
      <c r="CC241" s="25"/>
      <c r="CD241" s="25"/>
      <c r="CE241" s="25"/>
      <c r="CF241" s="25"/>
      <c r="CG241" s="25"/>
      <c r="CH241" s="25"/>
      <c r="CI241" s="25"/>
      <c r="CJ241" s="25"/>
      <c r="CK241" s="25"/>
      <c r="CL241" s="25"/>
      <c r="CM241" s="25"/>
      <c r="CN241" s="25"/>
      <c r="CO241" s="25"/>
      <c r="CP241" s="25"/>
      <c r="CQ241" s="25"/>
      <c r="CR241" s="25"/>
      <c r="CS241" s="25"/>
    </row>
    <row r="242" spans="1:97" ht="14.25" x14ac:dyDescent="0.3">
      <c r="A242" s="43">
        <f t="shared" si="3"/>
        <v>45226</v>
      </c>
      <c r="B242" s="40" t="str" cm="1">
        <f t="array" ref="B242">IFERROR(INDEX(Data!$B$1:$B$1000, SMALL(IF(Data!$A$1:$A$1000=A242, ROW(Data!$A$1:$A$1000)-MIN(ROW(Data!$A$1:$A$1000))+1, ""), ROW(228:228))), "")</f>
        <v/>
      </c>
      <c r="C242" s="28" t="str" cm="1">
        <f t="array" ref="C242">IFERROR(INDEX(Data!$C$1:$C$1000, SMALL(IF(Data!$A$1:$A$1000=A242, ROW(Data!$A$1:$A$1000)-MIN(ROW(Data!$A$1:$A$1000))+1, ""), ROW(228:228))), "")</f>
        <v/>
      </c>
      <c r="D242" s="38" t="str" cm="1">
        <f t="array" ref="D242">IFERROR(INDEX(Data!$D$1:$D$1000, SMALL(IF(Data!$A$1:$A$1000=A242, ROW(Data!$A$1:$A$1000)-MIN(ROW(Data!$A$1:$A$1000))+1, ""), ROW(228:228))), "")</f>
        <v/>
      </c>
      <c r="E242" s="28" t="s">
        <v>19</v>
      </c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  <c r="BS242" s="25"/>
      <c r="BT242" s="25"/>
      <c r="BU242" s="25"/>
      <c r="BV242" s="25"/>
      <c r="BW242" s="25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25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</row>
    <row r="243" spans="1:97" ht="14.25" x14ac:dyDescent="0.3">
      <c r="A243" s="43">
        <f t="shared" si="3"/>
        <v>45226</v>
      </c>
      <c r="B243" s="40" t="str" cm="1">
        <f t="array" ref="B243">IFERROR(INDEX(Data!$B$1:$B$1000, SMALL(IF(Data!$A$1:$A$1000=A243, ROW(Data!$A$1:$A$1000)-MIN(ROW(Data!$A$1:$A$1000))+1, ""), ROW(229:229))), "")</f>
        <v/>
      </c>
      <c r="C243" s="28" t="str" cm="1">
        <f t="array" ref="C243">IFERROR(INDEX(Data!$C$1:$C$1000, SMALL(IF(Data!$A$1:$A$1000=A243, ROW(Data!$A$1:$A$1000)-MIN(ROW(Data!$A$1:$A$1000))+1, ""), ROW(229:229))), "")</f>
        <v/>
      </c>
      <c r="D243" s="38" t="str" cm="1">
        <f t="array" ref="D243">IFERROR(INDEX(Data!$D$1:$D$1000, SMALL(IF(Data!$A$1:$A$1000=A243, ROW(Data!$A$1:$A$1000)-MIN(ROW(Data!$A$1:$A$1000))+1, ""), ROW(229:229))), "")</f>
        <v/>
      </c>
      <c r="E243" s="28" t="s">
        <v>19</v>
      </c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  <c r="BS243" s="25"/>
      <c r="BT243" s="25"/>
      <c r="BU243" s="25"/>
      <c r="BV243" s="25"/>
      <c r="BW243" s="25"/>
      <c r="BX243" s="25"/>
      <c r="BY243" s="25"/>
      <c r="BZ243" s="25"/>
      <c r="CA243" s="25"/>
      <c r="CB243" s="25"/>
      <c r="CC243" s="25"/>
      <c r="CD243" s="25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</row>
    <row r="244" spans="1:97" ht="14.25" x14ac:dyDescent="0.3">
      <c r="A244" s="43">
        <f t="shared" si="3"/>
        <v>45226</v>
      </c>
      <c r="B244" s="40" t="str" cm="1">
        <f t="array" ref="B244">IFERROR(INDEX(Data!$B$1:$B$1000, SMALL(IF(Data!$A$1:$A$1000=A244, ROW(Data!$A$1:$A$1000)-MIN(ROW(Data!$A$1:$A$1000))+1, ""), ROW(230:230))), "")</f>
        <v/>
      </c>
      <c r="C244" s="28" t="str" cm="1">
        <f t="array" ref="C244">IFERROR(INDEX(Data!$C$1:$C$1000, SMALL(IF(Data!$A$1:$A$1000=A244, ROW(Data!$A$1:$A$1000)-MIN(ROW(Data!$A$1:$A$1000))+1, ""), ROW(230:230))), "")</f>
        <v/>
      </c>
      <c r="D244" s="38" t="str" cm="1">
        <f t="array" ref="D244">IFERROR(INDEX(Data!$D$1:$D$1000, SMALL(IF(Data!$A$1:$A$1000=A244, ROW(Data!$A$1:$A$1000)-MIN(ROW(Data!$A$1:$A$1000))+1, ""), ROW(230:230))), "")</f>
        <v/>
      </c>
      <c r="E244" s="28" t="s">
        <v>19</v>
      </c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  <c r="BS244" s="25"/>
      <c r="BT244" s="25"/>
      <c r="BU244" s="25"/>
      <c r="BV244" s="25"/>
      <c r="BW244" s="25"/>
      <c r="BX244" s="25"/>
      <c r="BY244" s="25"/>
      <c r="BZ244" s="25"/>
      <c r="CA244" s="25"/>
      <c r="CB244" s="25"/>
      <c r="CC244" s="25"/>
      <c r="CD244" s="25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</row>
    <row r="245" spans="1:97" ht="14.25" x14ac:dyDescent="0.3">
      <c r="A245" s="43">
        <f t="shared" si="3"/>
        <v>45226</v>
      </c>
      <c r="B245" s="40" t="str" cm="1">
        <f t="array" ref="B245">IFERROR(INDEX(Data!$B$1:$B$1000, SMALL(IF(Data!$A$1:$A$1000=A245, ROW(Data!$A$1:$A$1000)-MIN(ROW(Data!$A$1:$A$1000))+1, ""), ROW(231:231))), "")</f>
        <v/>
      </c>
      <c r="C245" s="28" t="str" cm="1">
        <f t="array" ref="C245">IFERROR(INDEX(Data!$C$1:$C$1000, SMALL(IF(Data!$A$1:$A$1000=A245, ROW(Data!$A$1:$A$1000)-MIN(ROW(Data!$A$1:$A$1000))+1, ""), ROW(231:231))), "")</f>
        <v/>
      </c>
      <c r="D245" s="38" t="str" cm="1">
        <f t="array" ref="D245">IFERROR(INDEX(Data!$D$1:$D$1000, SMALL(IF(Data!$A$1:$A$1000=A245, ROW(Data!$A$1:$A$1000)-MIN(ROW(Data!$A$1:$A$1000))+1, ""), ROW(231:231))), "")</f>
        <v/>
      </c>
      <c r="E245" s="28" t="s">
        <v>19</v>
      </c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25"/>
      <c r="CO245" s="25"/>
      <c r="CP245" s="25"/>
      <c r="CQ245" s="25"/>
      <c r="CR245" s="25"/>
      <c r="CS245" s="25"/>
    </row>
    <row r="246" spans="1:97" ht="14.25" x14ac:dyDescent="0.3">
      <c r="A246" s="43">
        <f t="shared" si="3"/>
        <v>45226</v>
      </c>
      <c r="B246" s="40" t="str" cm="1">
        <f t="array" ref="B246">IFERROR(INDEX(Data!$B$1:$B$1000, SMALL(IF(Data!$A$1:$A$1000=A246, ROW(Data!$A$1:$A$1000)-MIN(ROW(Data!$A$1:$A$1000))+1, ""), ROW(232:232))), "")</f>
        <v/>
      </c>
      <c r="C246" s="28" t="str" cm="1">
        <f t="array" ref="C246">IFERROR(INDEX(Data!$C$1:$C$1000, SMALL(IF(Data!$A$1:$A$1000=A246, ROW(Data!$A$1:$A$1000)-MIN(ROW(Data!$A$1:$A$1000))+1, ""), ROW(232:232))), "")</f>
        <v/>
      </c>
      <c r="D246" s="38" t="str" cm="1">
        <f t="array" ref="D246">IFERROR(INDEX(Data!$D$1:$D$1000, SMALL(IF(Data!$A$1:$A$1000=A246, ROW(Data!$A$1:$A$1000)-MIN(ROW(Data!$A$1:$A$1000))+1, ""), ROW(232:232))), "")</f>
        <v/>
      </c>
      <c r="E246" s="28" t="s">
        <v>19</v>
      </c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  <c r="BS246" s="25"/>
      <c r="BT246" s="25"/>
      <c r="BU246" s="25"/>
      <c r="BV246" s="25"/>
      <c r="BW246" s="25"/>
      <c r="BX246" s="25"/>
      <c r="BY246" s="25"/>
      <c r="BZ246" s="25"/>
      <c r="CA246" s="25"/>
      <c r="CB246" s="25"/>
      <c r="CC246" s="25"/>
      <c r="CD246" s="25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</row>
    <row r="247" spans="1:97" ht="14.25" x14ac:dyDescent="0.3">
      <c r="A247" s="43">
        <f t="shared" si="3"/>
        <v>45226</v>
      </c>
      <c r="B247" s="40" t="str" cm="1">
        <f t="array" ref="B247">IFERROR(INDEX(Data!$B$1:$B$1000, SMALL(IF(Data!$A$1:$A$1000=A247, ROW(Data!$A$1:$A$1000)-MIN(ROW(Data!$A$1:$A$1000))+1, ""), ROW(233:233))), "")</f>
        <v/>
      </c>
      <c r="C247" s="28" t="str" cm="1">
        <f t="array" ref="C247">IFERROR(INDEX(Data!$C$1:$C$1000, SMALL(IF(Data!$A$1:$A$1000=A247, ROW(Data!$A$1:$A$1000)-MIN(ROW(Data!$A$1:$A$1000))+1, ""), ROW(233:233))), "")</f>
        <v/>
      </c>
      <c r="D247" s="38" t="str" cm="1">
        <f t="array" ref="D247">IFERROR(INDEX(Data!$D$1:$D$1000, SMALL(IF(Data!$A$1:$A$1000=A247, ROW(Data!$A$1:$A$1000)-MIN(ROW(Data!$A$1:$A$1000))+1, ""), ROW(233:233))), "")</f>
        <v/>
      </c>
      <c r="E247" s="28" t="s">
        <v>19</v>
      </c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  <c r="BS247" s="25"/>
      <c r="BT247" s="25"/>
      <c r="BU247" s="25"/>
      <c r="BV247" s="25"/>
      <c r="BW247" s="25"/>
      <c r="BX247" s="25"/>
      <c r="BY247" s="25"/>
      <c r="BZ247" s="25"/>
      <c r="CA247" s="25"/>
      <c r="CB247" s="25"/>
      <c r="CC247" s="25"/>
      <c r="CD247" s="25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</row>
    <row r="248" spans="1:97" ht="14.25" x14ac:dyDescent="0.3">
      <c r="A248" s="43">
        <f t="shared" si="3"/>
        <v>45226</v>
      </c>
      <c r="B248" s="40" t="str" cm="1">
        <f t="array" ref="B248">IFERROR(INDEX(Data!$B$1:$B$1000, SMALL(IF(Data!$A$1:$A$1000=A248, ROW(Data!$A$1:$A$1000)-MIN(ROW(Data!$A$1:$A$1000))+1, ""), ROW(234:234))), "")</f>
        <v/>
      </c>
      <c r="C248" s="28" t="str" cm="1">
        <f t="array" ref="C248">IFERROR(INDEX(Data!$C$1:$C$1000, SMALL(IF(Data!$A$1:$A$1000=A248, ROW(Data!$A$1:$A$1000)-MIN(ROW(Data!$A$1:$A$1000))+1, ""), ROW(234:234))), "")</f>
        <v/>
      </c>
      <c r="D248" s="38" t="str" cm="1">
        <f t="array" ref="D248">IFERROR(INDEX(Data!$D$1:$D$1000, SMALL(IF(Data!$A$1:$A$1000=A248, ROW(Data!$A$1:$A$1000)-MIN(ROW(Data!$A$1:$A$1000))+1, ""), ROW(234:234))), "")</f>
        <v/>
      </c>
      <c r="E248" s="28" t="s">
        <v>19</v>
      </c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  <c r="BS248" s="25"/>
      <c r="BT248" s="25"/>
      <c r="BU248" s="25"/>
      <c r="BV248" s="25"/>
      <c r="BW248" s="25"/>
      <c r="BX248" s="25"/>
      <c r="BY248" s="25"/>
      <c r="BZ248" s="25"/>
      <c r="CA248" s="25"/>
      <c r="CB248" s="25"/>
      <c r="CC248" s="25"/>
      <c r="CD248" s="25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</row>
    <row r="249" spans="1:97" ht="14.25" x14ac:dyDescent="0.3">
      <c r="A249" s="43">
        <f t="shared" si="3"/>
        <v>45226</v>
      </c>
      <c r="B249" s="40" t="str" cm="1">
        <f t="array" ref="B249">IFERROR(INDEX(Data!$B$1:$B$1000, SMALL(IF(Data!$A$1:$A$1000=A249, ROW(Data!$A$1:$A$1000)-MIN(ROW(Data!$A$1:$A$1000))+1, ""), ROW(235:235))), "")</f>
        <v/>
      </c>
      <c r="C249" s="28" t="str" cm="1">
        <f t="array" ref="C249">IFERROR(INDEX(Data!$C$1:$C$1000, SMALL(IF(Data!$A$1:$A$1000=A249, ROW(Data!$A$1:$A$1000)-MIN(ROW(Data!$A$1:$A$1000))+1, ""), ROW(235:235))), "")</f>
        <v/>
      </c>
      <c r="D249" s="38" t="str" cm="1">
        <f t="array" ref="D249">IFERROR(INDEX(Data!$D$1:$D$1000, SMALL(IF(Data!$A$1:$A$1000=A249, ROW(Data!$A$1:$A$1000)-MIN(ROW(Data!$A$1:$A$1000))+1, ""), ROW(235:235))), "")</f>
        <v/>
      </c>
      <c r="E249" s="28" t="s">
        <v>19</v>
      </c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  <c r="BS249" s="25"/>
      <c r="BT249" s="25"/>
      <c r="BU249" s="25"/>
      <c r="BV249" s="25"/>
      <c r="BW249" s="25"/>
      <c r="BX249" s="25"/>
      <c r="BY249" s="25"/>
      <c r="BZ249" s="25"/>
      <c r="CA249" s="25"/>
      <c r="CB249" s="25"/>
      <c r="CC249" s="25"/>
      <c r="CD249" s="25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</row>
    <row r="250" spans="1:97" ht="14.25" x14ac:dyDescent="0.3">
      <c r="A250" s="43">
        <f t="shared" si="3"/>
        <v>45226</v>
      </c>
      <c r="B250" s="40" t="str" cm="1">
        <f t="array" ref="B250">IFERROR(INDEX(Data!$B$1:$B$1000, SMALL(IF(Data!$A$1:$A$1000=A250, ROW(Data!$A$1:$A$1000)-MIN(ROW(Data!$A$1:$A$1000))+1, ""), ROW(236:236))), "")</f>
        <v/>
      </c>
      <c r="C250" s="28" t="str" cm="1">
        <f t="array" ref="C250">IFERROR(INDEX(Data!$C$1:$C$1000, SMALL(IF(Data!$A$1:$A$1000=A250, ROW(Data!$A$1:$A$1000)-MIN(ROW(Data!$A$1:$A$1000))+1, ""), ROW(236:236))), "")</f>
        <v/>
      </c>
      <c r="D250" s="38" t="str" cm="1">
        <f t="array" ref="D250">IFERROR(INDEX(Data!$D$1:$D$1000, SMALL(IF(Data!$A$1:$A$1000=A250, ROW(Data!$A$1:$A$1000)-MIN(ROW(Data!$A$1:$A$1000))+1, ""), ROW(236:236))), "")</f>
        <v/>
      </c>
      <c r="E250" s="28" t="s">
        <v>19</v>
      </c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  <c r="BS250" s="25"/>
      <c r="BT250" s="25"/>
      <c r="BU250" s="25"/>
      <c r="BV250" s="25"/>
      <c r="BW250" s="25"/>
      <c r="BX250" s="25"/>
      <c r="BY250" s="25"/>
      <c r="BZ250" s="25"/>
      <c r="CA250" s="25"/>
      <c r="CB250" s="25"/>
      <c r="CC250" s="25"/>
      <c r="CD250" s="25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</row>
    <row r="251" spans="1:97" ht="14.25" x14ac:dyDescent="0.3">
      <c r="A251" s="43">
        <f t="shared" si="3"/>
        <v>45226</v>
      </c>
      <c r="B251" s="40" t="str" cm="1">
        <f t="array" ref="B251">IFERROR(INDEX(Data!$B$1:$B$1000, SMALL(IF(Data!$A$1:$A$1000=A251, ROW(Data!$A$1:$A$1000)-MIN(ROW(Data!$A$1:$A$1000))+1, ""), ROW(237:237))), "")</f>
        <v/>
      </c>
      <c r="C251" s="28" t="str" cm="1">
        <f t="array" ref="C251">IFERROR(INDEX(Data!$C$1:$C$1000, SMALL(IF(Data!$A$1:$A$1000=A251, ROW(Data!$A$1:$A$1000)-MIN(ROW(Data!$A$1:$A$1000))+1, ""), ROW(237:237))), "")</f>
        <v/>
      </c>
      <c r="D251" s="38" t="str" cm="1">
        <f t="array" ref="D251">IFERROR(INDEX(Data!$D$1:$D$1000, SMALL(IF(Data!$A$1:$A$1000=A251, ROW(Data!$A$1:$A$1000)-MIN(ROW(Data!$A$1:$A$1000))+1, ""), ROW(237:237))), "")</f>
        <v/>
      </c>
      <c r="E251" s="28" t="s">
        <v>19</v>
      </c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  <c r="BS251" s="25"/>
      <c r="BT251" s="25"/>
      <c r="BU251" s="25"/>
      <c r="BV251" s="25"/>
      <c r="BW251" s="25"/>
      <c r="BX251" s="25"/>
      <c r="BY251" s="25"/>
      <c r="BZ251" s="25"/>
      <c r="CA251" s="25"/>
      <c r="CB251" s="25"/>
      <c r="CC251" s="25"/>
      <c r="CD251" s="25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</row>
    <row r="252" spans="1:97" ht="14.25" x14ac:dyDescent="0.3">
      <c r="A252" s="43">
        <f t="shared" si="3"/>
        <v>45226</v>
      </c>
      <c r="B252" s="40" t="str" cm="1">
        <f t="array" ref="B252">IFERROR(INDEX(Data!$B$1:$B$1000, SMALL(IF(Data!$A$1:$A$1000=A252, ROW(Data!$A$1:$A$1000)-MIN(ROW(Data!$A$1:$A$1000))+1, ""), ROW(238:238))), "")</f>
        <v/>
      </c>
      <c r="C252" s="28" t="str" cm="1">
        <f t="array" ref="C252">IFERROR(INDEX(Data!$C$1:$C$1000, SMALL(IF(Data!$A$1:$A$1000=A252, ROW(Data!$A$1:$A$1000)-MIN(ROW(Data!$A$1:$A$1000))+1, ""), ROW(238:238))), "")</f>
        <v/>
      </c>
      <c r="D252" s="38" t="str" cm="1">
        <f t="array" ref="D252">IFERROR(INDEX(Data!$D$1:$D$1000, SMALL(IF(Data!$A$1:$A$1000=A252, ROW(Data!$A$1:$A$1000)-MIN(ROW(Data!$A$1:$A$1000))+1, ""), ROW(238:238))), "")</f>
        <v/>
      </c>
      <c r="E252" s="28" t="s">
        <v>19</v>
      </c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  <c r="BS252" s="25"/>
      <c r="BT252" s="25"/>
      <c r="BU252" s="25"/>
      <c r="BV252" s="25"/>
      <c r="BW252" s="25"/>
      <c r="BX252" s="25"/>
      <c r="BY252" s="25"/>
      <c r="BZ252" s="25"/>
      <c r="CA252" s="25"/>
      <c r="CB252" s="25"/>
      <c r="CC252" s="25"/>
      <c r="CD252" s="25"/>
      <c r="CE252" s="25"/>
      <c r="CF252" s="25"/>
      <c r="CG252" s="25"/>
      <c r="CH252" s="25"/>
      <c r="CI252" s="25"/>
      <c r="CJ252" s="25"/>
      <c r="CK252" s="25"/>
      <c r="CL252" s="25"/>
      <c r="CM252" s="25"/>
      <c r="CN252" s="25"/>
      <c r="CO252" s="25"/>
      <c r="CP252" s="25"/>
      <c r="CQ252" s="25"/>
      <c r="CR252" s="25"/>
      <c r="CS252" s="25"/>
    </row>
    <row r="253" spans="1:97" ht="14.25" x14ac:dyDescent="0.3">
      <c r="A253" s="43">
        <f t="shared" si="3"/>
        <v>45226</v>
      </c>
      <c r="B253" s="40" t="str" cm="1">
        <f t="array" ref="B253">IFERROR(INDEX(Data!$B$1:$B$1000, SMALL(IF(Data!$A$1:$A$1000=A253, ROW(Data!$A$1:$A$1000)-MIN(ROW(Data!$A$1:$A$1000))+1, ""), ROW(239:239))), "")</f>
        <v/>
      </c>
      <c r="C253" s="28" t="str" cm="1">
        <f t="array" ref="C253">IFERROR(INDEX(Data!$C$1:$C$1000, SMALL(IF(Data!$A$1:$A$1000=A253, ROW(Data!$A$1:$A$1000)-MIN(ROW(Data!$A$1:$A$1000))+1, ""), ROW(239:239))), "")</f>
        <v/>
      </c>
      <c r="D253" s="38" t="str" cm="1">
        <f t="array" ref="D253">IFERROR(INDEX(Data!$D$1:$D$1000, SMALL(IF(Data!$A$1:$A$1000=A253, ROW(Data!$A$1:$A$1000)-MIN(ROW(Data!$A$1:$A$1000))+1, ""), ROW(239:239))), "")</f>
        <v/>
      </c>
      <c r="E253" s="28" t="s">
        <v>19</v>
      </c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  <c r="AR253" s="25"/>
      <c r="AS253" s="25"/>
      <c r="AT253" s="25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  <c r="BS253" s="25"/>
      <c r="BT253" s="25"/>
      <c r="BU253" s="25"/>
      <c r="BV253" s="25"/>
      <c r="BW253" s="25"/>
      <c r="BX253" s="25"/>
      <c r="BY253" s="25"/>
      <c r="BZ253" s="25"/>
      <c r="CA253" s="25"/>
      <c r="CB253" s="25"/>
      <c r="CC253" s="25"/>
      <c r="CD253" s="25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</row>
    <row r="254" spans="1:97" ht="14.25" x14ac:dyDescent="0.3">
      <c r="A254" s="43">
        <f t="shared" si="3"/>
        <v>45226</v>
      </c>
      <c r="B254" s="40" t="str" cm="1">
        <f t="array" ref="B254">IFERROR(INDEX(Data!$B$1:$B$1000, SMALL(IF(Data!$A$1:$A$1000=A254, ROW(Data!$A$1:$A$1000)-MIN(ROW(Data!$A$1:$A$1000))+1, ""), ROW(240:240))), "")</f>
        <v/>
      </c>
      <c r="C254" s="28" t="str" cm="1">
        <f t="array" ref="C254">IFERROR(INDEX(Data!$C$1:$C$1000, SMALL(IF(Data!$A$1:$A$1000=A254, ROW(Data!$A$1:$A$1000)-MIN(ROW(Data!$A$1:$A$1000))+1, ""), ROW(240:240))), "")</f>
        <v/>
      </c>
      <c r="D254" s="38" t="str" cm="1">
        <f t="array" ref="D254">IFERROR(INDEX(Data!$D$1:$D$1000, SMALL(IF(Data!$A$1:$A$1000=A254, ROW(Data!$A$1:$A$1000)-MIN(ROW(Data!$A$1:$A$1000))+1, ""), ROW(240:240))), "")</f>
        <v/>
      </c>
      <c r="E254" s="28" t="s">
        <v>19</v>
      </c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  <c r="BS254" s="25"/>
      <c r="BT254" s="25"/>
      <c r="BU254" s="25"/>
      <c r="BV254" s="25"/>
      <c r="BW254" s="25"/>
      <c r="BX254" s="25"/>
      <c r="BY254" s="25"/>
      <c r="BZ254" s="25"/>
      <c r="CA254" s="25"/>
      <c r="CB254" s="25"/>
      <c r="CC254" s="25"/>
      <c r="CD254" s="25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</row>
    <row r="255" spans="1:97" ht="14.25" x14ac:dyDescent="0.3">
      <c r="A255" s="43">
        <f t="shared" si="3"/>
        <v>45226</v>
      </c>
      <c r="B255" s="40" t="str" cm="1">
        <f t="array" ref="B255">IFERROR(INDEX(Data!$B$1:$B$1000, SMALL(IF(Data!$A$1:$A$1000=A255, ROW(Data!$A$1:$A$1000)-MIN(ROW(Data!$A$1:$A$1000))+1, ""), ROW(241:241))), "")</f>
        <v/>
      </c>
      <c r="C255" s="28" t="str" cm="1">
        <f t="array" ref="C255">IFERROR(INDEX(Data!$C$1:$C$1000, SMALL(IF(Data!$A$1:$A$1000=A255, ROW(Data!$A$1:$A$1000)-MIN(ROW(Data!$A$1:$A$1000))+1, ""), ROW(241:241))), "")</f>
        <v/>
      </c>
      <c r="D255" s="38" t="str" cm="1">
        <f t="array" ref="D255">IFERROR(INDEX(Data!$D$1:$D$1000, SMALL(IF(Data!$A$1:$A$1000=A255, ROW(Data!$A$1:$A$1000)-MIN(ROW(Data!$A$1:$A$1000))+1, ""), ROW(241:241))), "")</f>
        <v/>
      </c>
      <c r="E255" s="28" t="s">
        <v>19</v>
      </c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  <c r="BS255" s="25"/>
      <c r="BT255" s="25"/>
      <c r="BU255" s="25"/>
      <c r="BV255" s="25"/>
      <c r="BW255" s="25"/>
      <c r="BX255" s="25"/>
      <c r="BY255" s="25"/>
      <c r="BZ255" s="25"/>
      <c r="CA255" s="25"/>
      <c r="CB255" s="25"/>
      <c r="CC255" s="25"/>
      <c r="CD255" s="25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</row>
    <row r="256" spans="1:97" ht="14.25" x14ac:dyDescent="0.3">
      <c r="A256" s="43">
        <f t="shared" si="3"/>
        <v>45226</v>
      </c>
      <c r="B256" s="40" t="str" cm="1">
        <f t="array" ref="B256">IFERROR(INDEX(Data!$B$1:$B$1000, SMALL(IF(Data!$A$1:$A$1000=A256, ROW(Data!$A$1:$A$1000)-MIN(ROW(Data!$A$1:$A$1000))+1, ""), ROW(242:242))), "")</f>
        <v/>
      </c>
      <c r="C256" s="28" t="str" cm="1">
        <f t="array" ref="C256">IFERROR(INDEX(Data!$C$1:$C$1000, SMALL(IF(Data!$A$1:$A$1000=A256, ROW(Data!$A$1:$A$1000)-MIN(ROW(Data!$A$1:$A$1000))+1, ""), ROW(242:242))), "")</f>
        <v/>
      </c>
      <c r="D256" s="38" t="str" cm="1">
        <f t="array" ref="D256">IFERROR(INDEX(Data!$D$1:$D$1000, SMALL(IF(Data!$A$1:$A$1000=A256, ROW(Data!$A$1:$A$1000)-MIN(ROW(Data!$A$1:$A$1000))+1, ""), ROW(242:242))), "")</f>
        <v/>
      </c>
      <c r="E256" s="28" t="s">
        <v>19</v>
      </c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  <c r="BS256" s="25"/>
      <c r="BT256" s="25"/>
      <c r="BU256" s="25"/>
      <c r="BV256" s="25"/>
      <c r="BW256" s="25"/>
      <c r="BX256" s="25"/>
      <c r="BY256" s="25"/>
      <c r="BZ256" s="25"/>
      <c r="CA256" s="25"/>
      <c r="CB256" s="25"/>
      <c r="CC256" s="25"/>
      <c r="CD256" s="25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</row>
    <row r="257" spans="1:97" ht="14.25" x14ac:dyDescent="0.3">
      <c r="A257" s="43">
        <f t="shared" si="3"/>
        <v>45226</v>
      </c>
      <c r="B257" s="40" t="str" cm="1">
        <f t="array" ref="B257">IFERROR(INDEX(Data!$B$1:$B$1000, SMALL(IF(Data!$A$1:$A$1000=A257, ROW(Data!$A$1:$A$1000)-MIN(ROW(Data!$A$1:$A$1000))+1, ""), ROW(243:243))), "")</f>
        <v/>
      </c>
      <c r="C257" s="28" t="str" cm="1">
        <f t="array" ref="C257">IFERROR(INDEX(Data!$C$1:$C$1000, SMALL(IF(Data!$A$1:$A$1000=A257, ROW(Data!$A$1:$A$1000)-MIN(ROW(Data!$A$1:$A$1000))+1, ""), ROW(243:243))), "")</f>
        <v/>
      </c>
      <c r="D257" s="38" t="str" cm="1">
        <f t="array" ref="D257">IFERROR(INDEX(Data!$D$1:$D$1000, SMALL(IF(Data!$A$1:$A$1000=A257, ROW(Data!$A$1:$A$1000)-MIN(ROW(Data!$A$1:$A$1000))+1, ""), ROW(243:243))), "")</f>
        <v/>
      </c>
      <c r="E257" s="28" t="s">
        <v>19</v>
      </c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  <c r="BS257" s="25"/>
      <c r="BT257" s="25"/>
      <c r="BU257" s="25"/>
      <c r="BV257" s="25"/>
      <c r="BW257" s="25"/>
      <c r="BX257" s="25"/>
      <c r="BY257" s="25"/>
      <c r="BZ257" s="25"/>
      <c r="CA257" s="25"/>
      <c r="CB257" s="25"/>
      <c r="CC257" s="25"/>
      <c r="CD257" s="25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</row>
    <row r="258" spans="1:97" ht="14.25" x14ac:dyDescent="0.3">
      <c r="A258" s="43">
        <f t="shared" si="3"/>
        <v>45226</v>
      </c>
      <c r="B258" s="40" t="str" cm="1">
        <f t="array" ref="B258">IFERROR(INDEX(Data!$B$1:$B$1000, SMALL(IF(Data!$A$1:$A$1000=A258, ROW(Data!$A$1:$A$1000)-MIN(ROW(Data!$A$1:$A$1000))+1, ""), ROW(244:244))), "")</f>
        <v/>
      </c>
      <c r="C258" s="28" t="str" cm="1">
        <f t="array" ref="C258">IFERROR(INDEX(Data!$C$1:$C$1000, SMALL(IF(Data!$A$1:$A$1000=A258, ROW(Data!$A$1:$A$1000)-MIN(ROW(Data!$A$1:$A$1000))+1, ""), ROW(244:244))), "")</f>
        <v/>
      </c>
      <c r="D258" s="38" t="str" cm="1">
        <f t="array" ref="D258">IFERROR(INDEX(Data!$D$1:$D$1000, SMALL(IF(Data!$A$1:$A$1000=A258, ROW(Data!$A$1:$A$1000)-MIN(ROW(Data!$A$1:$A$1000))+1, ""), ROW(244:244))), "")</f>
        <v/>
      </c>
      <c r="E258" s="28" t="s">
        <v>19</v>
      </c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25"/>
      <c r="AN258" s="25"/>
      <c r="AO258" s="25"/>
      <c r="AP258" s="25"/>
      <c r="AQ258" s="25"/>
      <c r="AR258" s="25"/>
      <c r="AS258" s="25"/>
      <c r="AT258" s="25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  <c r="BS258" s="25"/>
      <c r="BT258" s="25"/>
      <c r="BU258" s="25"/>
      <c r="BV258" s="25"/>
      <c r="BW258" s="25"/>
      <c r="BX258" s="25"/>
      <c r="BY258" s="25"/>
      <c r="BZ258" s="25"/>
      <c r="CA258" s="25"/>
      <c r="CB258" s="25"/>
      <c r="CC258" s="25"/>
      <c r="CD258" s="25"/>
      <c r="CE258" s="25"/>
      <c r="CF258" s="25"/>
      <c r="CG258" s="25"/>
      <c r="CH258" s="25"/>
      <c r="CI258" s="25"/>
      <c r="CJ258" s="25"/>
      <c r="CK258" s="25"/>
      <c r="CL258" s="25"/>
      <c r="CM258" s="25"/>
      <c r="CN258" s="25"/>
      <c r="CO258" s="25"/>
      <c r="CP258" s="25"/>
      <c r="CQ258" s="25"/>
      <c r="CR258" s="25"/>
      <c r="CS258" s="25"/>
    </row>
    <row r="259" spans="1:97" ht="14.25" x14ac:dyDescent="0.3">
      <c r="A259" s="43">
        <f t="shared" si="3"/>
        <v>45226</v>
      </c>
      <c r="B259" s="40" t="str" cm="1">
        <f t="array" ref="B259">IFERROR(INDEX(Data!$B$1:$B$1000, SMALL(IF(Data!$A$1:$A$1000=A259, ROW(Data!$A$1:$A$1000)-MIN(ROW(Data!$A$1:$A$1000))+1, ""), ROW(245:245))), "")</f>
        <v/>
      </c>
      <c r="C259" s="28" t="str" cm="1">
        <f t="array" ref="C259">IFERROR(INDEX(Data!$C$1:$C$1000, SMALL(IF(Data!$A$1:$A$1000=A259, ROW(Data!$A$1:$A$1000)-MIN(ROW(Data!$A$1:$A$1000))+1, ""), ROW(245:245))), "")</f>
        <v/>
      </c>
      <c r="D259" s="38" t="str" cm="1">
        <f t="array" ref="D259">IFERROR(INDEX(Data!$D$1:$D$1000, SMALL(IF(Data!$A$1:$A$1000=A259, ROW(Data!$A$1:$A$1000)-MIN(ROW(Data!$A$1:$A$1000))+1, ""), ROW(245:245))), "")</f>
        <v/>
      </c>
      <c r="E259" s="28" t="s">
        <v>19</v>
      </c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</row>
    <row r="260" spans="1:97" ht="14.25" x14ac:dyDescent="0.3">
      <c r="A260" s="43">
        <f t="shared" si="3"/>
        <v>45226</v>
      </c>
      <c r="B260" s="40" t="str" cm="1">
        <f t="array" ref="B260">IFERROR(INDEX(Data!$B$1:$B$1000, SMALL(IF(Data!$A$1:$A$1000=A260, ROW(Data!$A$1:$A$1000)-MIN(ROW(Data!$A$1:$A$1000))+1, ""), ROW(246:246))), "")</f>
        <v/>
      </c>
      <c r="C260" s="28" t="str" cm="1">
        <f t="array" ref="C260">IFERROR(INDEX(Data!$C$1:$C$1000, SMALL(IF(Data!$A$1:$A$1000=A260, ROW(Data!$A$1:$A$1000)-MIN(ROW(Data!$A$1:$A$1000))+1, ""), ROW(246:246))), "")</f>
        <v/>
      </c>
      <c r="D260" s="38" t="str" cm="1">
        <f t="array" ref="D260">IFERROR(INDEX(Data!$D$1:$D$1000, SMALL(IF(Data!$A$1:$A$1000=A260, ROW(Data!$A$1:$A$1000)-MIN(ROW(Data!$A$1:$A$1000))+1, ""), ROW(246:246))), "")</f>
        <v/>
      </c>
      <c r="E260" s="28" t="s">
        <v>19</v>
      </c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  <c r="BS260" s="25"/>
      <c r="BT260" s="25"/>
      <c r="BU260" s="25"/>
      <c r="BV260" s="25"/>
      <c r="BW260" s="25"/>
      <c r="BX260" s="25"/>
      <c r="BY260" s="25"/>
      <c r="BZ260" s="25"/>
      <c r="CA260" s="25"/>
      <c r="CB260" s="25"/>
      <c r="CC260" s="25"/>
      <c r="CD260" s="25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</row>
    <row r="261" spans="1:97" ht="14.25" x14ac:dyDescent="0.3">
      <c r="A261" s="43">
        <f t="shared" si="3"/>
        <v>45226</v>
      </c>
      <c r="B261" s="40" t="str" cm="1">
        <f t="array" ref="B261">IFERROR(INDEX(Data!$B$1:$B$1000, SMALL(IF(Data!$A$1:$A$1000=A261, ROW(Data!$A$1:$A$1000)-MIN(ROW(Data!$A$1:$A$1000))+1, ""), ROW(247:247))), "")</f>
        <v/>
      </c>
      <c r="C261" s="28" t="str" cm="1">
        <f t="array" ref="C261">IFERROR(INDEX(Data!$C$1:$C$1000, SMALL(IF(Data!$A$1:$A$1000=A261, ROW(Data!$A$1:$A$1000)-MIN(ROW(Data!$A$1:$A$1000))+1, ""), ROW(247:247))), "")</f>
        <v/>
      </c>
      <c r="D261" s="38" t="str" cm="1">
        <f t="array" ref="D261">IFERROR(INDEX(Data!$D$1:$D$1000, SMALL(IF(Data!$A$1:$A$1000=A261, ROW(Data!$A$1:$A$1000)-MIN(ROW(Data!$A$1:$A$1000))+1, ""), ROW(247:247))), "")</f>
        <v/>
      </c>
      <c r="E261" s="28" t="s">
        <v>19</v>
      </c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  <c r="BS261" s="25"/>
      <c r="BT261" s="25"/>
      <c r="BU261" s="25"/>
      <c r="BV261" s="25"/>
      <c r="BW261" s="25"/>
      <c r="BX261" s="25"/>
      <c r="BY261" s="25"/>
      <c r="BZ261" s="25"/>
      <c r="CA261" s="25"/>
      <c r="CB261" s="25"/>
      <c r="CC261" s="25"/>
      <c r="CD261" s="25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</row>
    <row r="262" spans="1:97" ht="14.25" x14ac:dyDescent="0.3">
      <c r="A262" s="43">
        <f t="shared" si="3"/>
        <v>45226</v>
      </c>
      <c r="B262" s="40" t="str" cm="1">
        <f t="array" ref="B262">IFERROR(INDEX(Data!$B$1:$B$1000, SMALL(IF(Data!$A$1:$A$1000=A262, ROW(Data!$A$1:$A$1000)-MIN(ROW(Data!$A$1:$A$1000))+1, ""), ROW(248:248))), "")</f>
        <v/>
      </c>
      <c r="C262" s="28" t="str" cm="1">
        <f t="array" ref="C262">IFERROR(INDEX(Data!$C$1:$C$1000, SMALL(IF(Data!$A$1:$A$1000=A262, ROW(Data!$A$1:$A$1000)-MIN(ROW(Data!$A$1:$A$1000))+1, ""), ROW(248:248))), "")</f>
        <v/>
      </c>
      <c r="D262" s="38" t="str" cm="1">
        <f t="array" ref="D262">IFERROR(INDEX(Data!$D$1:$D$1000, SMALL(IF(Data!$A$1:$A$1000=A262, ROW(Data!$A$1:$A$1000)-MIN(ROW(Data!$A$1:$A$1000))+1, ""), ROW(248:248))), "")</f>
        <v/>
      </c>
      <c r="E262" s="28" t="s">
        <v>19</v>
      </c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  <c r="BS262" s="25"/>
      <c r="BT262" s="25"/>
      <c r="BU262" s="25"/>
      <c r="BV262" s="25"/>
      <c r="BW262" s="25"/>
      <c r="BX262" s="25"/>
      <c r="BY262" s="25"/>
      <c r="BZ262" s="25"/>
      <c r="CA262" s="25"/>
      <c r="CB262" s="25"/>
      <c r="CC262" s="25"/>
      <c r="CD262" s="25"/>
      <c r="CE262" s="25"/>
      <c r="CF262" s="25"/>
      <c r="CG262" s="25"/>
      <c r="CH262" s="25"/>
      <c r="CI262" s="25"/>
      <c r="CJ262" s="25"/>
      <c r="CK262" s="25"/>
      <c r="CL262" s="25"/>
      <c r="CM262" s="25"/>
      <c r="CN262" s="25"/>
      <c r="CO262" s="25"/>
      <c r="CP262" s="25"/>
      <c r="CQ262" s="25"/>
      <c r="CR262" s="25"/>
      <c r="CS262" s="25"/>
    </row>
    <row r="263" spans="1:97" ht="14.25" x14ac:dyDescent="0.3">
      <c r="A263" s="43">
        <f t="shared" si="3"/>
        <v>45226</v>
      </c>
      <c r="B263" s="40" t="str" cm="1">
        <f t="array" ref="B263">IFERROR(INDEX(Data!$B$1:$B$1000, SMALL(IF(Data!$A$1:$A$1000=A263, ROW(Data!$A$1:$A$1000)-MIN(ROW(Data!$A$1:$A$1000))+1, ""), ROW(249:249))), "")</f>
        <v/>
      </c>
      <c r="C263" s="28" t="str" cm="1">
        <f t="array" ref="C263">IFERROR(INDEX(Data!$C$1:$C$1000, SMALL(IF(Data!$A$1:$A$1000=A263, ROW(Data!$A$1:$A$1000)-MIN(ROW(Data!$A$1:$A$1000))+1, ""), ROW(249:249))), "")</f>
        <v/>
      </c>
      <c r="D263" s="38" t="str" cm="1">
        <f t="array" ref="D263">IFERROR(INDEX(Data!$D$1:$D$1000, SMALL(IF(Data!$A$1:$A$1000=A263, ROW(Data!$A$1:$A$1000)-MIN(ROW(Data!$A$1:$A$1000))+1, ""), ROW(249:249))), "")</f>
        <v/>
      </c>
      <c r="E263" s="28" t="s">
        <v>19</v>
      </c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  <c r="BS263" s="25"/>
      <c r="BT263" s="25"/>
      <c r="BU263" s="25"/>
      <c r="BV263" s="25"/>
      <c r="BW263" s="25"/>
      <c r="BX263" s="25"/>
      <c r="BY263" s="25"/>
      <c r="BZ263" s="25"/>
      <c r="CA263" s="25"/>
      <c r="CB263" s="25"/>
      <c r="CC263" s="25"/>
      <c r="CD263" s="25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</row>
    <row r="264" spans="1:97" ht="14.25" x14ac:dyDescent="0.3">
      <c r="A264" s="43">
        <f t="shared" si="3"/>
        <v>45226</v>
      </c>
      <c r="B264" s="40" t="str" cm="1">
        <f t="array" ref="B264">IFERROR(INDEX(Data!$B$1:$B$1000, SMALL(IF(Data!$A$1:$A$1000=A264, ROW(Data!$A$1:$A$1000)-MIN(ROW(Data!$A$1:$A$1000))+1, ""), ROW(250:250))), "")</f>
        <v/>
      </c>
      <c r="C264" s="28" t="str" cm="1">
        <f t="array" ref="C264">IFERROR(INDEX(Data!$C$1:$C$1000, SMALL(IF(Data!$A$1:$A$1000=A264, ROW(Data!$A$1:$A$1000)-MIN(ROW(Data!$A$1:$A$1000))+1, ""), ROW(250:250))), "")</f>
        <v/>
      </c>
      <c r="D264" s="38" t="str" cm="1">
        <f t="array" ref="D264">IFERROR(INDEX(Data!$D$1:$D$1000, SMALL(IF(Data!$A$1:$A$1000=A264, ROW(Data!$A$1:$A$1000)-MIN(ROW(Data!$A$1:$A$1000))+1, ""), ROW(250:250))), "")</f>
        <v/>
      </c>
      <c r="E264" s="28" t="s">
        <v>19</v>
      </c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  <c r="BS264" s="25"/>
      <c r="BT264" s="25"/>
      <c r="BU264" s="25"/>
      <c r="BV264" s="25"/>
      <c r="BW264" s="25"/>
      <c r="BX264" s="25"/>
      <c r="BY264" s="25"/>
      <c r="BZ264" s="25"/>
      <c r="CA264" s="25"/>
      <c r="CB264" s="25"/>
      <c r="CC264" s="25"/>
      <c r="CD264" s="25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</row>
    <row r="265" spans="1:97" ht="14.25" x14ac:dyDescent="0.3">
      <c r="A265" s="43">
        <f t="shared" si="3"/>
        <v>45226</v>
      </c>
      <c r="B265" s="40" t="str" cm="1">
        <f t="array" ref="B265">IFERROR(INDEX(Data!$B$1:$B$1000, SMALL(IF(Data!$A$1:$A$1000=A265, ROW(Data!$A$1:$A$1000)-MIN(ROW(Data!$A$1:$A$1000))+1, ""), ROW(251:251))), "")</f>
        <v/>
      </c>
      <c r="C265" s="28" t="str" cm="1">
        <f t="array" ref="C265">IFERROR(INDEX(Data!$C$1:$C$1000, SMALL(IF(Data!$A$1:$A$1000=A265, ROW(Data!$A$1:$A$1000)-MIN(ROW(Data!$A$1:$A$1000))+1, ""), ROW(251:251))), "")</f>
        <v/>
      </c>
      <c r="D265" s="38" t="str" cm="1">
        <f t="array" ref="D265">IFERROR(INDEX(Data!$D$1:$D$1000, SMALL(IF(Data!$A$1:$A$1000=A265, ROW(Data!$A$1:$A$1000)-MIN(ROW(Data!$A$1:$A$1000))+1, ""), ROW(251:251))), "")</f>
        <v/>
      </c>
      <c r="E265" s="28" t="s">
        <v>19</v>
      </c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